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936C3-5E17-44B6-B8B9-C87F5A558286}">
  <dimension ref="A1"/>
  <sheetViews>
    <sheetView topLeftCell="E1" workbookViewId="0">
      <selection activeCell="H39" sqref="H39"/>
    </sheetView>
  </sheetViews>
  <sheetFormatPr defaultRowHeight="14.3" x14ac:dyDescent="0.25"/>
  <sheetData>
    <row r="1" spans="1:1" x14ac:dyDescent="0.25">
      <c r="A1" t="s">
        <v>5959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C8462-30AF-4902-9297-4A7D85DAF57C}">
  <dimension ref="A1:F9543"/>
  <sheetViews>
    <sheetView topLeftCell="B1" workbookViewId="0">
      <selection activeCell="H12" sqref="H12"/>
    </sheetView>
  </sheetViews>
  <sheetFormatPr defaultRowHeight="14.3" x14ac:dyDescent="0.25"/>
  <cols>
    <col min="1" max="1" width="18.625" customWidth="1"/>
    <col min="2" max="2" width="14.375" customWidth="1"/>
    <col min="3" max="3" width="13.75" customWidth="1"/>
    <col min="4" max="4" width="17.375" customWidth="1"/>
    <col min="5" max="5" width="27.875" style="16" bestFit="1" customWidth="1"/>
    <col min="6" max="6" width="12.75" bestFit="1" customWidth="1"/>
    <col min="7" max="7" width="13" customWidth="1"/>
  </cols>
  <sheetData>
    <row r="1" spans="1:6" x14ac:dyDescent="0.25">
      <c r="A1">
        <v>2016</v>
      </c>
      <c r="B1">
        <v>2017</v>
      </c>
      <c r="C1">
        <v>2018</v>
      </c>
      <c r="D1">
        <v>2019</v>
      </c>
      <c r="E1" s="16" t="s">
        <v>59597</v>
      </c>
      <c r="F1" t="s">
        <v>59598</v>
      </c>
    </row>
    <row r="2" spans="1:6" x14ac:dyDescent="0.25">
      <c r="A2" s="1" t="s">
        <v>17714</v>
      </c>
      <c r="B2" s="1" t="s">
        <v>17714</v>
      </c>
      <c r="C2" s="12" t="s">
        <v>17714</v>
      </c>
      <c r="D2" s="12" t="s">
        <v>17714</v>
      </c>
      <c r="E2" s="21" t="s">
        <v>47487</v>
      </c>
      <c r="F2">
        <f t="shared" ref="F2:F65" si="0">COUNTIF(E:E,E2)</f>
        <v>1</v>
      </c>
    </row>
    <row r="3" spans="1:6" x14ac:dyDescent="0.25">
      <c r="A3" s="1" t="s">
        <v>17715</v>
      </c>
      <c r="B3" s="1" t="s">
        <v>34350</v>
      </c>
      <c r="C3" s="13" t="s">
        <v>47020</v>
      </c>
      <c r="D3" s="13" t="s">
        <v>58045</v>
      </c>
      <c r="E3" s="21" t="s">
        <v>42806</v>
      </c>
      <c r="F3">
        <f t="shared" si="0"/>
        <v>1</v>
      </c>
    </row>
    <row r="4" spans="1:6" x14ac:dyDescent="0.25">
      <c r="A4" s="1" t="s">
        <v>17716</v>
      </c>
      <c r="B4" s="1" t="s">
        <v>34351</v>
      </c>
      <c r="C4" s="12" t="s">
        <v>47021</v>
      </c>
      <c r="D4" s="12" t="s">
        <v>58046</v>
      </c>
      <c r="E4" s="1" t="s">
        <v>35191</v>
      </c>
      <c r="F4">
        <f t="shared" si="0"/>
        <v>2</v>
      </c>
    </row>
    <row r="5" spans="1:6" x14ac:dyDescent="0.25">
      <c r="A5" s="1" t="s">
        <v>17717</v>
      </c>
      <c r="B5" s="1" t="s">
        <v>34352</v>
      </c>
      <c r="C5" s="13" t="s">
        <v>47022</v>
      </c>
      <c r="D5" s="13" t="s">
        <v>58047</v>
      </c>
      <c r="E5" s="22" t="s">
        <v>35191</v>
      </c>
      <c r="F5">
        <f t="shared" si="0"/>
        <v>2</v>
      </c>
    </row>
    <row r="6" spans="1:6" x14ac:dyDescent="0.25">
      <c r="A6" s="1" t="s">
        <v>17718</v>
      </c>
      <c r="B6" s="1" t="s">
        <v>34353</v>
      </c>
      <c r="C6" s="12" t="s">
        <v>47023</v>
      </c>
      <c r="D6" s="12" t="s">
        <v>47032</v>
      </c>
      <c r="E6" s="1" t="s">
        <v>35617</v>
      </c>
      <c r="F6">
        <f t="shared" si="0"/>
        <v>1</v>
      </c>
    </row>
    <row r="7" spans="1:6" x14ac:dyDescent="0.25">
      <c r="A7" s="1" t="s">
        <v>17719</v>
      </c>
      <c r="B7" s="1" t="s">
        <v>17749</v>
      </c>
      <c r="C7" s="13" t="s">
        <v>47024</v>
      </c>
      <c r="D7" s="13" t="s">
        <v>58048</v>
      </c>
      <c r="E7" s="23" t="s">
        <v>18154</v>
      </c>
      <c r="F7">
        <f t="shared" si="0"/>
        <v>1</v>
      </c>
    </row>
    <row r="8" spans="1:6" x14ac:dyDescent="0.25">
      <c r="A8" s="1" t="s">
        <v>17720</v>
      </c>
      <c r="B8" s="1" t="s">
        <v>34354</v>
      </c>
      <c r="C8" s="12" t="s">
        <v>47025</v>
      </c>
      <c r="D8" s="12" t="s">
        <v>36350</v>
      </c>
      <c r="E8" s="21" t="s">
        <v>1039</v>
      </c>
      <c r="F8">
        <f t="shared" si="0"/>
        <v>1</v>
      </c>
    </row>
    <row r="9" spans="1:6" x14ac:dyDescent="0.25">
      <c r="A9" s="1" t="s">
        <v>17721</v>
      </c>
      <c r="B9" s="1" t="s">
        <v>5170</v>
      </c>
      <c r="C9" s="13" t="s">
        <v>47026</v>
      </c>
      <c r="D9" s="13" t="s">
        <v>58049</v>
      </c>
      <c r="E9" s="21" t="s">
        <v>58187</v>
      </c>
      <c r="F9">
        <f t="shared" si="0"/>
        <v>1</v>
      </c>
    </row>
    <row r="10" spans="1:6" x14ac:dyDescent="0.25">
      <c r="A10" s="1" t="s">
        <v>17722</v>
      </c>
      <c r="B10" s="1" t="s">
        <v>34355</v>
      </c>
      <c r="C10" s="12" t="s">
        <v>47027</v>
      </c>
      <c r="D10" s="12" t="s">
        <v>58050</v>
      </c>
      <c r="E10" s="21" t="s">
        <v>58502</v>
      </c>
      <c r="F10">
        <f t="shared" si="0"/>
        <v>1</v>
      </c>
    </row>
    <row r="11" spans="1:6" x14ac:dyDescent="0.25">
      <c r="A11" s="1" t="s">
        <v>17723</v>
      </c>
      <c r="B11" s="1" t="s">
        <v>34356</v>
      </c>
      <c r="C11" s="13" t="s">
        <v>47028</v>
      </c>
      <c r="D11" s="13" t="s">
        <v>36355</v>
      </c>
      <c r="E11" s="21" t="s">
        <v>47637</v>
      </c>
      <c r="F11">
        <f t="shared" si="0"/>
        <v>2</v>
      </c>
    </row>
    <row r="12" spans="1:6" x14ac:dyDescent="0.25">
      <c r="A12" s="1" t="s">
        <v>17724</v>
      </c>
      <c r="B12" s="1" t="s">
        <v>34357</v>
      </c>
      <c r="C12" s="12" t="s">
        <v>47029</v>
      </c>
      <c r="D12" s="12" t="s">
        <v>17749</v>
      </c>
      <c r="E12" s="21" t="s">
        <v>47637</v>
      </c>
      <c r="F12">
        <f t="shared" si="0"/>
        <v>2</v>
      </c>
    </row>
    <row r="13" spans="1:6" x14ac:dyDescent="0.25">
      <c r="A13" s="1" t="s">
        <v>17725</v>
      </c>
      <c r="B13" s="1" t="s">
        <v>34358</v>
      </c>
      <c r="C13" s="13" t="s">
        <v>47030</v>
      </c>
      <c r="D13" s="13" t="s">
        <v>2369</v>
      </c>
      <c r="E13" s="1" t="s">
        <v>36111</v>
      </c>
      <c r="F13">
        <f t="shared" si="0"/>
        <v>1</v>
      </c>
    </row>
    <row r="14" spans="1:6" x14ac:dyDescent="0.25">
      <c r="A14" s="1" t="s">
        <v>17726</v>
      </c>
      <c r="B14" s="1" t="s">
        <v>34359</v>
      </c>
      <c r="C14" s="12" t="s">
        <v>17766</v>
      </c>
      <c r="D14" s="12" t="s">
        <v>17825</v>
      </c>
      <c r="E14" s="21" t="s">
        <v>47046</v>
      </c>
      <c r="F14">
        <f t="shared" si="0"/>
        <v>1</v>
      </c>
    </row>
    <row r="15" spans="1:6" x14ac:dyDescent="0.25">
      <c r="A15" s="1" t="s">
        <v>17727</v>
      </c>
      <c r="B15" s="1" t="s">
        <v>34360</v>
      </c>
      <c r="C15" s="13" t="s">
        <v>47031</v>
      </c>
      <c r="D15" s="13" t="s">
        <v>58051</v>
      </c>
      <c r="E15" s="1" t="s">
        <v>34758</v>
      </c>
      <c r="F15">
        <f t="shared" si="0"/>
        <v>1</v>
      </c>
    </row>
    <row r="16" spans="1:6" x14ac:dyDescent="0.25">
      <c r="A16" s="1" t="s">
        <v>17728</v>
      </c>
      <c r="B16" s="1" t="s">
        <v>34361</v>
      </c>
      <c r="C16" s="12" t="s">
        <v>47032</v>
      </c>
      <c r="D16" s="12" t="s">
        <v>58052</v>
      </c>
      <c r="E16" s="1" t="s">
        <v>34715</v>
      </c>
      <c r="F16">
        <f t="shared" si="0"/>
        <v>1</v>
      </c>
    </row>
    <row r="17" spans="1:6" x14ac:dyDescent="0.25">
      <c r="A17" s="1" t="s">
        <v>17729</v>
      </c>
      <c r="B17" s="1" t="s">
        <v>34362</v>
      </c>
      <c r="C17" s="13" t="s">
        <v>47033</v>
      </c>
      <c r="D17" s="13" t="s">
        <v>17766</v>
      </c>
      <c r="E17" s="21" t="s">
        <v>58769</v>
      </c>
      <c r="F17">
        <f t="shared" si="0"/>
        <v>1</v>
      </c>
    </row>
    <row r="18" spans="1:6" x14ac:dyDescent="0.25">
      <c r="A18" s="1" t="s">
        <v>17730</v>
      </c>
      <c r="B18" s="1" t="s">
        <v>34363</v>
      </c>
      <c r="C18" s="12" t="s">
        <v>47034</v>
      </c>
      <c r="D18" s="12" t="s">
        <v>34362</v>
      </c>
      <c r="E18" s="21" t="s">
        <v>29284</v>
      </c>
      <c r="F18">
        <f t="shared" si="0"/>
        <v>1</v>
      </c>
    </row>
    <row r="19" spans="1:6" x14ac:dyDescent="0.25">
      <c r="A19" s="1" t="s">
        <v>17731</v>
      </c>
      <c r="B19" s="1" t="s">
        <v>34364</v>
      </c>
      <c r="C19" s="13" t="s">
        <v>39417</v>
      </c>
      <c r="D19" s="13" t="s">
        <v>58053</v>
      </c>
      <c r="E19" s="21" t="s">
        <v>25019</v>
      </c>
      <c r="F19">
        <f t="shared" si="0"/>
        <v>1</v>
      </c>
    </row>
    <row r="20" spans="1:6" x14ac:dyDescent="0.25">
      <c r="A20" s="1" t="s">
        <v>17732</v>
      </c>
      <c r="B20" s="1" t="s">
        <v>11051</v>
      </c>
      <c r="C20" s="12" t="s">
        <v>34372</v>
      </c>
      <c r="D20" s="12" t="s">
        <v>58054</v>
      </c>
      <c r="E20" s="23" t="s">
        <v>17818</v>
      </c>
      <c r="F20">
        <f t="shared" si="0"/>
        <v>1</v>
      </c>
    </row>
    <row r="21" spans="1:6" x14ac:dyDescent="0.25">
      <c r="A21" s="1" t="s">
        <v>17733</v>
      </c>
      <c r="B21" s="1" t="s">
        <v>34365</v>
      </c>
      <c r="C21" s="13" t="s">
        <v>17749</v>
      </c>
      <c r="D21" s="13" t="s">
        <v>34407</v>
      </c>
      <c r="E21" s="1" t="s">
        <v>35573</v>
      </c>
      <c r="F21">
        <f t="shared" si="0"/>
        <v>1</v>
      </c>
    </row>
    <row r="22" spans="1:6" x14ac:dyDescent="0.25">
      <c r="A22" s="1" t="s">
        <v>17734</v>
      </c>
      <c r="B22" s="1" t="s">
        <v>34366</v>
      </c>
      <c r="C22" s="12" t="s">
        <v>47035</v>
      </c>
      <c r="D22" s="12" t="s">
        <v>58055</v>
      </c>
      <c r="E22" s="1" t="s">
        <v>35481</v>
      </c>
      <c r="F22">
        <f t="shared" si="0"/>
        <v>3</v>
      </c>
    </row>
    <row r="23" spans="1:6" x14ac:dyDescent="0.25">
      <c r="A23" s="1" t="s">
        <v>17735</v>
      </c>
      <c r="B23" s="1" t="s">
        <v>34367</v>
      </c>
      <c r="C23" s="13" t="s">
        <v>47036</v>
      </c>
      <c r="D23" s="13" t="s">
        <v>58056</v>
      </c>
      <c r="E23" s="22" t="s">
        <v>35481</v>
      </c>
      <c r="F23">
        <f t="shared" si="0"/>
        <v>3</v>
      </c>
    </row>
    <row r="24" spans="1:6" x14ac:dyDescent="0.25">
      <c r="A24" s="1" t="s">
        <v>17736</v>
      </c>
      <c r="B24" s="1" t="s">
        <v>34368</v>
      </c>
      <c r="C24" s="12" t="s">
        <v>20642</v>
      </c>
      <c r="D24" s="12" t="s">
        <v>58057</v>
      </c>
      <c r="E24" s="22" t="s">
        <v>35481</v>
      </c>
      <c r="F24">
        <f t="shared" si="0"/>
        <v>3</v>
      </c>
    </row>
    <row r="25" spans="1:6" x14ac:dyDescent="0.25">
      <c r="A25" s="1" t="s">
        <v>17737</v>
      </c>
      <c r="B25" s="1" t="s">
        <v>34369</v>
      </c>
      <c r="C25" s="13" t="s">
        <v>34407</v>
      </c>
      <c r="D25" s="13" t="s">
        <v>58058</v>
      </c>
      <c r="E25" s="21" t="s">
        <v>59416</v>
      </c>
      <c r="F25">
        <f t="shared" si="0"/>
        <v>1</v>
      </c>
    </row>
    <row r="26" spans="1:6" x14ac:dyDescent="0.25">
      <c r="A26" s="1" t="s">
        <v>17738</v>
      </c>
      <c r="B26" s="1" t="s">
        <v>34370</v>
      </c>
      <c r="C26" s="12" t="s">
        <v>47037</v>
      </c>
      <c r="D26" s="12" t="s">
        <v>58059</v>
      </c>
      <c r="E26" s="23" t="s">
        <v>19612</v>
      </c>
      <c r="F26">
        <f t="shared" si="0"/>
        <v>1</v>
      </c>
    </row>
    <row r="27" spans="1:6" x14ac:dyDescent="0.25">
      <c r="A27" s="1" t="s">
        <v>17739</v>
      </c>
      <c r="B27" s="1" t="s">
        <v>34371</v>
      </c>
      <c r="C27" s="13" t="s">
        <v>47038</v>
      </c>
      <c r="D27" s="13" t="s">
        <v>58060</v>
      </c>
      <c r="E27" s="23" t="s">
        <v>20042</v>
      </c>
      <c r="F27">
        <f t="shared" si="0"/>
        <v>1</v>
      </c>
    </row>
    <row r="28" spans="1:6" x14ac:dyDescent="0.25">
      <c r="A28" s="1" t="s">
        <v>17740</v>
      </c>
      <c r="B28" s="1" t="s">
        <v>34372</v>
      </c>
      <c r="C28" s="12" t="s">
        <v>17767</v>
      </c>
      <c r="D28" s="12" t="s">
        <v>58061</v>
      </c>
      <c r="E28" s="22" t="s">
        <v>47459</v>
      </c>
      <c r="F28">
        <f t="shared" si="0"/>
        <v>1</v>
      </c>
    </row>
    <row r="29" spans="1:6" x14ac:dyDescent="0.25">
      <c r="A29" s="1" t="s">
        <v>17741</v>
      </c>
      <c r="B29" s="1" t="s">
        <v>34373</v>
      </c>
      <c r="C29" s="13" t="s">
        <v>47039</v>
      </c>
      <c r="D29" s="13" t="s">
        <v>58062</v>
      </c>
      <c r="E29" s="23" t="s">
        <v>19263</v>
      </c>
      <c r="F29">
        <f t="shared" si="0"/>
        <v>1</v>
      </c>
    </row>
    <row r="30" spans="1:6" x14ac:dyDescent="0.25">
      <c r="A30" s="1" t="s">
        <v>17742</v>
      </c>
      <c r="B30" s="1" t="s">
        <v>34374</v>
      </c>
      <c r="C30" s="12" t="s">
        <v>47040</v>
      </c>
      <c r="D30" s="12" t="s">
        <v>58063</v>
      </c>
      <c r="E30" s="22" t="s">
        <v>47775</v>
      </c>
      <c r="F30">
        <f t="shared" si="0"/>
        <v>1</v>
      </c>
    </row>
    <row r="31" spans="1:6" x14ac:dyDescent="0.25">
      <c r="A31" s="1" t="s">
        <v>17743</v>
      </c>
      <c r="B31" s="1" t="s">
        <v>34375</v>
      </c>
      <c r="C31" s="13" t="s">
        <v>47041</v>
      </c>
      <c r="D31" s="13" t="s">
        <v>708</v>
      </c>
      <c r="E31" s="23" t="s">
        <v>19650</v>
      </c>
      <c r="F31">
        <f t="shared" si="0"/>
        <v>1</v>
      </c>
    </row>
    <row r="32" spans="1:6" x14ac:dyDescent="0.25">
      <c r="A32" s="1" t="s">
        <v>17744</v>
      </c>
      <c r="B32" s="1" t="s">
        <v>34376</v>
      </c>
      <c r="C32" s="12" t="s">
        <v>323</v>
      </c>
      <c r="D32" s="12" t="s">
        <v>58064</v>
      </c>
      <c r="E32" s="1" t="s">
        <v>36041</v>
      </c>
      <c r="F32">
        <f t="shared" si="0"/>
        <v>1</v>
      </c>
    </row>
    <row r="33" spans="1:6" x14ac:dyDescent="0.25">
      <c r="A33" s="1" t="s">
        <v>17745</v>
      </c>
      <c r="B33" s="1" t="s">
        <v>34377</v>
      </c>
      <c r="C33" s="13" t="s">
        <v>47042</v>
      </c>
      <c r="D33" s="13" t="s">
        <v>58065</v>
      </c>
      <c r="E33" s="22" t="s">
        <v>58811</v>
      </c>
      <c r="F33">
        <f t="shared" si="0"/>
        <v>1</v>
      </c>
    </row>
    <row r="34" spans="1:6" x14ac:dyDescent="0.25">
      <c r="A34" s="1" t="s">
        <v>17746</v>
      </c>
      <c r="B34" s="1" t="s">
        <v>34378</v>
      </c>
      <c r="C34" s="12" t="s">
        <v>47043</v>
      </c>
      <c r="D34" s="12" t="s">
        <v>58066</v>
      </c>
      <c r="E34" s="23" t="s">
        <v>18798</v>
      </c>
      <c r="F34">
        <f t="shared" si="0"/>
        <v>1</v>
      </c>
    </row>
    <row r="35" spans="1:6" x14ac:dyDescent="0.25">
      <c r="A35" s="1" t="s">
        <v>17747</v>
      </c>
      <c r="B35" s="1" t="s">
        <v>34379</v>
      </c>
      <c r="C35" s="13" t="s">
        <v>47044</v>
      </c>
      <c r="D35" s="13" t="s">
        <v>58067</v>
      </c>
      <c r="E35" s="21" t="s">
        <v>58532</v>
      </c>
      <c r="F35">
        <f t="shared" si="0"/>
        <v>1</v>
      </c>
    </row>
    <row r="36" spans="1:6" x14ac:dyDescent="0.25">
      <c r="A36" s="1" t="s">
        <v>17748</v>
      </c>
      <c r="B36" s="1" t="s">
        <v>34380</v>
      </c>
      <c r="C36" s="12" t="s">
        <v>17903</v>
      </c>
      <c r="D36" s="12" t="s">
        <v>58068</v>
      </c>
      <c r="E36" s="21" t="s">
        <v>48065</v>
      </c>
      <c r="F36">
        <f t="shared" si="0"/>
        <v>1</v>
      </c>
    </row>
    <row r="37" spans="1:6" x14ac:dyDescent="0.25">
      <c r="A37" s="1" t="s">
        <v>17749</v>
      </c>
      <c r="B37" s="1" t="s">
        <v>34381</v>
      </c>
      <c r="C37" s="13" t="s">
        <v>17850</v>
      </c>
      <c r="D37" s="13" t="s">
        <v>58069</v>
      </c>
      <c r="E37" s="1" t="s">
        <v>3742</v>
      </c>
      <c r="F37">
        <f t="shared" si="0"/>
        <v>1</v>
      </c>
    </row>
    <row r="38" spans="1:6" x14ac:dyDescent="0.25">
      <c r="A38" s="1" t="s">
        <v>3224</v>
      </c>
      <c r="B38" s="1" t="s">
        <v>34382</v>
      </c>
      <c r="C38" s="12" t="s">
        <v>16965</v>
      </c>
      <c r="D38" s="12" t="s">
        <v>58070</v>
      </c>
      <c r="E38" s="21" t="s">
        <v>47825</v>
      </c>
      <c r="F38">
        <f t="shared" si="0"/>
        <v>1</v>
      </c>
    </row>
    <row r="39" spans="1:6" x14ac:dyDescent="0.25">
      <c r="A39" s="1" t="s">
        <v>17750</v>
      </c>
      <c r="B39" s="1" t="s">
        <v>17903</v>
      </c>
      <c r="C39" s="13" t="s">
        <v>47045</v>
      </c>
      <c r="D39" s="13" t="s">
        <v>58071</v>
      </c>
      <c r="E39" s="23" t="s">
        <v>19842</v>
      </c>
      <c r="F39">
        <f t="shared" si="0"/>
        <v>1</v>
      </c>
    </row>
    <row r="40" spans="1:6" x14ac:dyDescent="0.25">
      <c r="A40" s="1" t="s">
        <v>17751</v>
      </c>
      <c r="B40" s="1" t="s">
        <v>34383</v>
      </c>
      <c r="C40" s="12" t="s">
        <v>17789</v>
      </c>
      <c r="D40" s="12" t="s">
        <v>47524</v>
      </c>
      <c r="E40" s="1" t="s">
        <v>34996</v>
      </c>
      <c r="F40">
        <f t="shared" si="0"/>
        <v>1</v>
      </c>
    </row>
    <row r="41" spans="1:6" x14ac:dyDescent="0.25">
      <c r="A41" s="1" t="s">
        <v>17752</v>
      </c>
      <c r="B41" s="1" t="s">
        <v>3224</v>
      </c>
      <c r="C41" s="13" t="s">
        <v>47046</v>
      </c>
      <c r="D41" s="13" t="s">
        <v>58072</v>
      </c>
      <c r="E41" s="23" t="s">
        <v>18426</v>
      </c>
      <c r="F41">
        <f t="shared" si="0"/>
        <v>1</v>
      </c>
    </row>
    <row r="42" spans="1:6" x14ac:dyDescent="0.25">
      <c r="A42" s="1" t="s">
        <v>17753</v>
      </c>
      <c r="B42" s="1" t="s">
        <v>34384</v>
      </c>
      <c r="C42" s="12" t="s">
        <v>20741</v>
      </c>
      <c r="D42" s="12" t="s">
        <v>58073</v>
      </c>
      <c r="E42" s="23" t="s">
        <v>17833</v>
      </c>
      <c r="F42">
        <f t="shared" si="0"/>
        <v>1</v>
      </c>
    </row>
    <row r="43" spans="1:6" x14ac:dyDescent="0.25">
      <c r="A43" s="1" t="s">
        <v>17754</v>
      </c>
      <c r="B43" s="1" t="s">
        <v>17860</v>
      </c>
      <c r="C43" s="13" t="s">
        <v>47047</v>
      </c>
      <c r="D43" s="13" t="s">
        <v>58074</v>
      </c>
      <c r="E43" s="23" t="s">
        <v>19206</v>
      </c>
      <c r="F43">
        <f t="shared" si="0"/>
        <v>1</v>
      </c>
    </row>
    <row r="44" spans="1:6" x14ac:dyDescent="0.25">
      <c r="A44" s="1" t="s">
        <v>17755</v>
      </c>
      <c r="B44" s="1" t="s">
        <v>34385</v>
      </c>
      <c r="C44" s="12" t="s">
        <v>47048</v>
      </c>
      <c r="D44" s="12" t="s">
        <v>58075</v>
      </c>
      <c r="E44" s="1" t="s">
        <v>3011</v>
      </c>
      <c r="F44">
        <f t="shared" si="0"/>
        <v>1</v>
      </c>
    </row>
    <row r="45" spans="1:6" x14ac:dyDescent="0.25">
      <c r="A45" s="1" t="s">
        <v>17756</v>
      </c>
      <c r="B45" s="1" t="s">
        <v>34386</v>
      </c>
      <c r="C45" s="13" t="s">
        <v>47049</v>
      </c>
      <c r="D45" s="13" t="s">
        <v>47069</v>
      </c>
      <c r="E45" s="21" t="s">
        <v>58094</v>
      </c>
      <c r="F45">
        <f t="shared" si="0"/>
        <v>1</v>
      </c>
    </row>
    <row r="46" spans="1:6" x14ac:dyDescent="0.25">
      <c r="A46" s="1" t="s">
        <v>17757</v>
      </c>
      <c r="B46" s="1" t="s">
        <v>34387</v>
      </c>
      <c r="C46" s="12" t="s">
        <v>47050</v>
      </c>
      <c r="D46" s="12" t="s">
        <v>58076</v>
      </c>
      <c r="E46" s="1" t="s">
        <v>34464</v>
      </c>
      <c r="F46">
        <f t="shared" si="0"/>
        <v>3</v>
      </c>
    </row>
    <row r="47" spans="1:6" x14ac:dyDescent="0.25">
      <c r="A47" s="1" t="s">
        <v>17758</v>
      </c>
      <c r="B47" s="1" t="s">
        <v>1968</v>
      </c>
      <c r="C47" s="13" t="s">
        <v>47051</v>
      </c>
      <c r="D47" s="13" t="s">
        <v>58077</v>
      </c>
      <c r="E47" s="21" t="s">
        <v>34464</v>
      </c>
      <c r="F47">
        <f t="shared" si="0"/>
        <v>3</v>
      </c>
    </row>
    <row r="48" spans="1:6" x14ac:dyDescent="0.25">
      <c r="A48" s="1" t="s">
        <v>17759</v>
      </c>
      <c r="B48" s="1" t="s">
        <v>34388</v>
      </c>
      <c r="C48" s="12" t="s">
        <v>47052</v>
      </c>
      <c r="D48" s="12" t="s">
        <v>58078</v>
      </c>
      <c r="E48" s="21" t="s">
        <v>34464</v>
      </c>
      <c r="F48">
        <f t="shared" si="0"/>
        <v>3</v>
      </c>
    </row>
    <row r="49" spans="1:6" x14ac:dyDescent="0.25">
      <c r="A49" s="1" t="s">
        <v>17760</v>
      </c>
      <c r="B49" s="1" t="s">
        <v>34389</v>
      </c>
      <c r="C49" s="13" t="s">
        <v>47053</v>
      </c>
      <c r="D49" s="13" t="s">
        <v>16580</v>
      </c>
      <c r="E49" s="21" t="s">
        <v>48106</v>
      </c>
      <c r="F49">
        <f t="shared" si="0"/>
        <v>1</v>
      </c>
    </row>
    <row r="50" spans="1:6" x14ac:dyDescent="0.25">
      <c r="A50" s="1" t="s">
        <v>17761</v>
      </c>
      <c r="B50" s="1" t="s">
        <v>34390</v>
      </c>
      <c r="C50" s="12" t="s">
        <v>47054</v>
      </c>
      <c r="D50" s="12" t="s">
        <v>58079</v>
      </c>
      <c r="E50" s="1" t="s">
        <v>20</v>
      </c>
      <c r="F50">
        <f t="shared" si="0"/>
        <v>1</v>
      </c>
    </row>
    <row r="51" spans="1:6" x14ac:dyDescent="0.25">
      <c r="A51" s="1" t="s">
        <v>17762</v>
      </c>
      <c r="B51" s="1" t="s">
        <v>34391</v>
      </c>
      <c r="C51" s="13" t="s">
        <v>47055</v>
      </c>
      <c r="D51" s="13" t="s">
        <v>58080</v>
      </c>
      <c r="E51" s="22" t="s">
        <v>58184</v>
      </c>
      <c r="F51">
        <f t="shared" si="0"/>
        <v>1</v>
      </c>
    </row>
    <row r="52" spans="1:6" x14ac:dyDescent="0.25">
      <c r="A52" s="1" t="s">
        <v>17763</v>
      </c>
      <c r="B52" s="1" t="s">
        <v>34392</v>
      </c>
      <c r="C52" s="12" t="s">
        <v>47056</v>
      </c>
      <c r="D52" s="12" t="s">
        <v>58081</v>
      </c>
      <c r="E52" s="23" t="s">
        <v>19031</v>
      </c>
      <c r="F52">
        <f t="shared" si="0"/>
        <v>1</v>
      </c>
    </row>
    <row r="53" spans="1:6" x14ac:dyDescent="0.25">
      <c r="A53" s="1" t="s">
        <v>17764</v>
      </c>
      <c r="B53" s="1" t="s">
        <v>34393</v>
      </c>
      <c r="C53" s="13" t="s">
        <v>47057</v>
      </c>
      <c r="D53" s="13" t="s">
        <v>58082</v>
      </c>
      <c r="E53" s="23" t="s">
        <v>19933</v>
      </c>
      <c r="F53">
        <f t="shared" si="0"/>
        <v>1</v>
      </c>
    </row>
    <row r="54" spans="1:6" x14ac:dyDescent="0.25">
      <c r="A54" s="1" t="s">
        <v>17765</v>
      </c>
      <c r="B54" s="1" t="s">
        <v>34394</v>
      </c>
      <c r="C54" s="12" t="s">
        <v>47058</v>
      </c>
      <c r="D54" s="12" t="s">
        <v>58083</v>
      </c>
      <c r="E54" s="1" t="s">
        <v>34977</v>
      </c>
      <c r="F54">
        <f t="shared" si="0"/>
        <v>1</v>
      </c>
    </row>
    <row r="55" spans="1:6" x14ac:dyDescent="0.25">
      <c r="A55" s="1" t="s">
        <v>17766</v>
      </c>
      <c r="B55" s="1" t="s">
        <v>17850</v>
      </c>
      <c r="C55" s="13" t="s">
        <v>47059</v>
      </c>
      <c r="D55" s="13" t="s">
        <v>58084</v>
      </c>
      <c r="E55" s="21" t="s">
        <v>59105</v>
      </c>
      <c r="F55">
        <f t="shared" si="0"/>
        <v>1</v>
      </c>
    </row>
    <row r="56" spans="1:6" x14ac:dyDescent="0.25">
      <c r="A56" s="1" t="s">
        <v>17767</v>
      </c>
      <c r="B56" s="1" t="s">
        <v>203</v>
      </c>
      <c r="C56" s="12" t="s">
        <v>47060</v>
      </c>
      <c r="D56" s="12" t="s">
        <v>58085</v>
      </c>
      <c r="E56" s="1" t="s">
        <v>35339</v>
      </c>
      <c r="F56">
        <f t="shared" si="0"/>
        <v>1</v>
      </c>
    </row>
    <row r="57" spans="1:6" x14ac:dyDescent="0.25">
      <c r="A57" s="1" t="s">
        <v>17768</v>
      </c>
      <c r="B57" s="1" t="s">
        <v>17780</v>
      </c>
      <c r="C57" s="13" t="s">
        <v>47061</v>
      </c>
      <c r="D57" s="13" t="s">
        <v>58086</v>
      </c>
      <c r="E57" s="23" t="s">
        <v>19643</v>
      </c>
      <c r="F57">
        <f t="shared" si="0"/>
        <v>1</v>
      </c>
    </row>
    <row r="58" spans="1:6" x14ac:dyDescent="0.25">
      <c r="A58" s="1" t="s">
        <v>17769</v>
      </c>
      <c r="B58" s="1" t="s">
        <v>1434</v>
      </c>
      <c r="C58" s="12" t="s">
        <v>47062</v>
      </c>
      <c r="D58" s="12" t="s">
        <v>58087</v>
      </c>
      <c r="E58" s="23" t="s">
        <v>19918</v>
      </c>
      <c r="F58">
        <f t="shared" si="0"/>
        <v>1</v>
      </c>
    </row>
    <row r="59" spans="1:6" x14ac:dyDescent="0.25">
      <c r="A59" s="1" t="s">
        <v>17770</v>
      </c>
      <c r="B59" s="1" t="s">
        <v>17790</v>
      </c>
      <c r="C59" s="13" t="s">
        <v>47063</v>
      </c>
      <c r="D59" s="13" t="s">
        <v>58088</v>
      </c>
      <c r="E59" s="23" t="s">
        <v>18449</v>
      </c>
      <c r="F59">
        <f t="shared" si="0"/>
        <v>1</v>
      </c>
    </row>
    <row r="60" spans="1:6" x14ac:dyDescent="0.25">
      <c r="A60" s="1" t="s">
        <v>17771</v>
      </c>
      <c r="B60" s="1" t="s">
        <v>34395</v>
      </c>
      <c r="C60" s="12" t="s">
        <v>47064</v>
      </c>
      <c r="D60" s="12" t="s">
        <v>58089</v>
      </c>
      <c r="E60" s="23" t="s">
        <v>18524</v>
      </c>
      <c r="F60">
        <f t="shared" si="0"/>
        <v>2</v>
      </c>
    </row>
    <row r="61" spans="1:6" x14ac:dyDescent="0.25">
      <c r="A61" s="1" t="s">
        <v>17772</v>
      </c>
      <c r="B61" s="1" t="s">
        <v>34396</v>
      </c>
      <c r="C61" s="13" t="s">
        <v>47065</v>
      </c>
      <c r="D61" s="13" t="s">
        <v>17930</v>
      </c>
      <c r="E61" s="27" t="s">
        <v>18524</v>
      </c>
      <c r="F61">
        <f t="shared" si="0"/>
        <v>2</v>
      </c>
    </row>
    <row r="62" spans="1:6" x14ac:dyDescent="0.25">
      <c r="A62" s="1" t="s">
        <v>17773</v>
      </c>
      <c r="B62" s="1" t="s">
        <v>17854</v>
      </c>
      <c r="C62" s="12" t="s">
        <v>47066</v>
      </c>
      <c r="D62" s="12" t="s">
        <v>58090</v>
      </c>
      <c r="E62" s="21" t="s">
        <v>58889</v>
      </c>
      <c r="F62">
        <f t="shared" si="0"/>
        <v>1</v>
      </c>
    </row>
    <row r="63" spans="1:6" x14ac:dyDescent="0.25">
      <c r="A63" s="1" t="s">
        <v>17774</v>
      </c>
      <c r="B63" s="1" t="s">
        <v>34397</v>
      </c>
      <c r="C63" s="13" t="s">
        <v>47067</v>
      </c>
      <c r="D63" s="13" t="s">
        <v>58091</v>
      </c>
      <c r="E63" s="1" t="s">
        <v>34708</v>
      </c>
      <c r="F63">
        <f t="shared" si="0"/>
        <v>1</v>
      </c>
    </row>
    <row r="64" spans="1:6" x14ac:dyDescent="0.25">
      <c r="A64" s="1" t="s">
        <v>17775</v>
      </c>
      <c r="B64" s="1" t="s">
        <v>34398</v>
      </c>
      <c r="C64" s="12" t="s">
        <v>26693</v>
      </c>
      <c r="D64" s="12" t="s">
        <v>58092</v>
      </c>
      <c r="E64" s="1" t="s">
        <v>34753</v>
      </c>
      <c r="F64">
        <f t="shared" si="0"/>
        <v>1</v>
      </c>
    </row>
    <row r="65" spans="1:6" x14ac:dyDescent="0.25">
      <c r="A65" s="1" t="s">
        <v>17776</v>
      </c>
      <c r="B65" s="1" t="s">
        <v>34399</v>
      </c>
      <c r="C65" s="13" t="s">
        <v>47068</v>
      </c>
      <c r="D65" s="13" t="s">
        <v>17809</v>
      </c>
      <c r="E65" s="22" t="s">
        <v>47405</v>
      </c>
      <c r="F65">
        <f t="shared" si="0"/>
        <v>2</v>
      </c>
    </row>
    <row r="66" spans="1:6" x14ac:dyDescent="0.25">
      <c r="A66" s="1" t="s">
        <v>17777</v>
      </c>
      <c r="B66" s="1" t="s">
        <v>34400</v>
      </c>
      <c r="C66" s="12" t="s">
        <v>47069</v>
      </c>
      <c r="D66" s="12" t="s">
        <v>58093</v>
      </c>
      <c r="E66" s="21" t="s">
        <v>47405</v>
      </c>
      <c r="F66">
        <f t="shared" ref="F66:F129" si="1">COUNTIF(E:E,E66)</f>
        <v>2</v>
      </c>
    </row>
    <row r="67" spans="1:6" x14ac:dyDescent="0.25">
      <c r="A67" s="1" t="s">
        <v>17778</v>
      </c>
      <c r="B67" s="1" t="s">
        <v>34401</v>
      </c>
      <c r="C67" s="13" t="s">
        <v>47070</v>
      </c>
      <c r="D67" s="13" t="s">
        <v>58094</v>
      </c>
      <c r="E67" s="23" t="s">
        <v>19440</v>
      </c>
      <c r="F67">
        <f t="shared" si="1"/>
        <v>1</v>
      </c>
    </row>
    <row r="68" spans="1:6" x14ac:dyDescent="0.25">
      <c r="A68" s="1" t="s">
        <v>17779</v>
      </c>
      <c r="B68" s="1" t="s">
        <v>34402</v>
      </c>
      <c r="C68" s="12" t="s">
        <v>2269</v>
      </c>
      <c r="D68" s="12" t="s">
        <v>34752</v>
      </c>
      <c r="E68" s="21" t="s">
        <v>47422</v>
      </c>
      <c r="F68">
        <f t="shared" si="1"/>
        <v>1</v>
      </c>
    </row>
    <row r="69" spans="1:6" x14ac:dyDescent="0.25">
      <c r="A69" s="1" t="s">
        <v>17780</v>
      </c>
      <c r="B69" s="1" t="s">
        <v>34403</v>
      </c>
      <c r="C69" s="13" t="s">
        <v>47071</v>
      </c>
      <c r="D69" s="13" t="s">
        <v>58095</v>
      </c>
      <c r="E69" s="1" t="s">
        <v>35882</v>
      </c>
      <c r="F69">
        <f t="shared" si="1"/>
        <v>1</v>
      </c>
    </row>
    <row r="70" spans="1:6" x14ac:dyDescent="0.25">
      <c r="A70" s="1" t="s">
        <v>17781</v>
      </c>
      <c r="B70" s="1" t="s">
        <v>70</v>
      </c>
      <c r="C70" s="12" t="s">
        <v>18000</v>
      </c>
      <c r="D70" s="12" t="s">
        <v>58096</v>
      </c>
      <c r="E70" s="21" t="s">
        <v>58822</v>
      </c>
      <c r="F70">
        <f t="shared" si="1"/>
        <v>1</v>
      </c>
    </row>
    <row r="71" spans="1:6" x14ac:dyDescent="0.25">
      <c r="A71" s="1" t="s">
        <v>17782</v>
      </c>
      <c r="B71" s="1" t="s">
        <v>34404</v>
      </c>
      <c r="C71" s="13" t="s">
        <v>218</v>
      </c>
      <c r="D71" s="13" t="s">
        <v>58097</v>
      </c>
      <c r="E71" s="21" t="s">
        <v>59187</v>
      </c>
      <c r="F71">
        <f t="shared" si="1"/>
        <v>1</v>
      </c>
    </row>
    <row r="72" spans="1:6" x14ac:dyDescent="0.25">
      <c r="A72" s="1" t="s">
        <v>17783</v>
      </c>
      <c r="B72" s="1" t="s">
        <v>5014</v>
      </c>
      <c r="C72" s="12" t="s">
        <v>47072</v>
      </c>
      <c r="D72" s="12" t="s">
        <v>58098</v>
      </c>
      <c r="E72" s="23" t="s">
        <v>19747</v>
      </c>
      <c r="F72">
        <f t="shared" si="1"/>
        <v>1</v>
      </c>
    </row>
    <row r="73" spans="1:6" x14ac:dyDescent="0.25">
      <c r="A73" s="1" t="s">
        <v>17784</v>
      </c>
      <c r="B73" s="1" t="s">
        <v>34405</v>
      </c>
      <c r="C73" s="13" t="s">
        <v>47073</v>
      </c>
      <c r="D73" s="13" t="s">
        <v>58099</v>
      </c>
      <c r="E73" s="1" t="s">
        <v>34555</v>
      </c>
      <c r="F73">
        <f t="shared" si="1"/>
        <v>1</v>
      </c>
    </row>
    <row r="74" spans="1:6" x14ac:dyDescent="0.25">
      <c r="A74" s="1" t="s">
        <v>17785</v>
      </c>
      <c r="B74" s="1" t="s">
        <v>34406</v>
      </c>
      <c r="C74" s="12" t="s">
        <v>47074</v>
      </c>
      <c r="D74" s="12" t="s">
        <v>58100</v>
      </c>
      <c r="E74" s="23" t="s">
        <v>17868</v>
      </c>
      <c r="F74">
        <f t="shared" si="1"/>
        <v>2</v>
      </c>
    </row>
    <row r="75" spans="1:6" x14ac:dyDescent="0.25">
      <c r="A75" s="1" t="s">
        <v>17786</v>
      </c>
      <c r="B75" s="1" t="s">
        <v>34407</v>
      </c>
      <c r="C75" s="13" t="s">
        <v>137</v>
      </c>
      <c r="D75" s="13" t="s">
        <v>58101</v>
      </c>
      <c r="E75" s="22" t="s">
        <v>17868</v>
      </c>
      <c r="F75">
        <f t="shared" si="1"/>
        <v>2</v>
      </c>
    </row>
    <row r="76" spans="1:6" x14ac:dyDescent="0.25">
      <c r="A76" s="1" t="s">
        <v>17787</v>
      </c>
      <c r="B76" s="1" t="s">
        <v>1218</v>
      </c>
      <c r="C76" s="12" t="s">
        <v>34556</v>
      </c>
      <c r="D76" s="12" t="s">
        <v>58102</v>
      </c>
      <c r="E76" s="22" t="s">
        <v>58449</v>
      </c>
      <c r="F76">
        <f t="shared" si="1"/>
        <v>1</v>
      </c>
    </row>
    <row r="77" spans="1:6" x14ac:dyDescent="0.25">
      <c r="A77" s="1" t="s">
        <v>17788</v>
      </c>
      <c r="B77" s="1" t="s">
        <v>34408</v>
      </c>
      <c r="C77" s="13" t="s">
        <v>34488</v>
      </c>
      <c r="D77" s="13" t="s">
        <v>20870</v>
      </c>
      <c r="E77" s="1" t="s">
        <v>35509</v>
      </c>
      <c r="F77">
        <f t="shared" si="1"/>
        <v>1</v>
      </c>
    </row>
    <row r="78" spans="1:6" x14ac:dyDescent="0.25">
      <c r="A78" s="1" t="s">
        <v>17789</v>
      </c>
      <c r="B78" s="1" t="s">
        <v>34409</v>
      </c>
      <c r="C78" s="12" t="s">
        <v>17930</v>
      </c>
      <c r="D78" s="12" t="s">
        <v>52607</v>
      </c>
      <c r="E78" s="22" t="s">
        <v>47261</v>
      </c>
      <c r="F78">
        <f t="shared" si="1"/>
        <v>1</v>
      </c>
    </row>
    <row r="79" spans="1:6" x14ac:dyDescent="0.25">
      <c r="A79" s="1" t="s">
        <v>12969</v>
      </c>
      <c r="B79" s="1" t="s">
        <v>18022</v>
      </c>
      <c r="C79" s="13" t="s">
        <v>47075</v>
      </c>
      <c r="D79" s="13" t="s">
        <v>47176</v>
      </c>
      <c r="E79" s="1" t="s">
        <v>34476</v>
      </c>
      <c r="F79">
        <f t="shared" si="1"/>
        <v>1</v>
      </c>
    </row>
    <row r="80" spans="1:6" x14ac:dyDescent="0.25">
      <c r="A80" s="1" t="s">
        <v>17790</v>
      </c>
      <c r="B80" s="1" t="s">
        <v>17785</v>
      </c>
      <c r="C80" s="12" t="s">
        <v>34492</v>
      </c>
      <c r="D80" s="12" t="s">
        <v>58103</v>
      </c>
      <c r="E80" s="22" t="s">
        <v>58780</v>
      </c>
      <c r="F80">
        <f t="shared" si="1"/>
        <v>1</v>
      </c>
    </row>
    <row r="81" spans="1:6" x14ac:dyDescent="0.25">
      <c r="A81" s="1" t="s">
        <v>17791</v>
      </c>
      <c r="B81" s="1" t="s">
        <v>34410</v>
      </c>
      <c r="C81" s="13" t="s">
        <v>47076</v>
      </c>
      <c r="D81" s="13" t="s">
        <v>58104</v>
      </c>
      <c r="E81" s="23" t="s">
        <v>18185</v>
      </c>
      <c r="F81">
        <f t="shared" si="1"/>
        <v>1</v>
      </c>
    </row>
    <row r="82" spans="1:6" x14ac:dyDescent="0.25">
      <c r="A82" s="1" t="s">
        <v>17792</v>
      </c>
      <c r="B82" s="1" t="s">
        <v>34411</v>
      </c>
      <c r="C82" s="12" t="s">
        <v>47077</v>
      </c>
      <c r="D82" s="12" t="s">
        <v>58105</v>
      </c>
      <c r="E82" s="21" t="s">
        <v>48133</v>
      </c>
      <c r="F82">
        <f t="shared" si="1"/>
        <v>1</v>
      </c>
    </row>
    <row r="83" spans="1:6" x14ac:dyDescent="0.25">
      <c r="A83" s="1" t="s">
        <v>17793</v>
      </c>
      <c r="B83" s="1" t="s">
        <v>17934</v>
      </c>
      <c r="C83" s="13" t="s">
        <v>47078</v>
      </c>
      <c r="D83" s="13" t="s">
        <v>58106</v>
      </c>
      <c r="E83" s="22" t="s">
        <v>58689</v>
      </c>
      <c r="F83">
        <f t="shared" si="1"/>
        <v>1</v>
      </c>
    </row>
    <row r="84" spans="1:6" x14ac:dyDescent="0.25">
      <c r="A84" s="1" t="s">
        <v>17794</v>
      </c>
      <c r="B84" s="1" t="s">
        <v>34412</v>
      </c>
      <c r="C84" s="12" t="s">
        <v>17835</v>
      </c>
      <c r="D84" s="12" t="s">
        <v>23908</v>
      </c>
      <c r="E84" s="23" t="s">
        <v>19167</v>
      </c>
      <c r="F84">
        <f t="shared" si="1"/>
        <v>1</v>
      </c>
    </row>
    <row r="85" spans="1:6" x14ac:dyDescent="0.25">
      <c r="A85" s="1" t="s">
        <v>17795</v>
      </c>
      <c r="B85" s="1" t="s">
        <v>34413</v>
      </c>
      <c r="C85" s="13" t="s">
        <v>47079</v>
      </c>
      <c r="D85" s="13" t="s">
        <v>58107</v>
      </c>
      <c r="E85" s="1" t="s">
        <v>35092</v>
      </c>
      <c r="F85">
        <f t="shared" si="1"/>
        <v>1</v>
      </c>
    </row>
    <row r="86" spans="1:6" x14ac:dyDescent="0.25">
      <c r="A86" s="1" t="s">
        <v>17796</v>
      </c>
      <c r="B86" s="1" t="s">
        <v>17807</v>
      </c>
      <c r="C86" s="12" t="s">
        <v>47080</v>
      </c>
      <c r="D86" s="12" t="s">
        <v>58108</v>
      </c>
      <c r="E86" s="22" t="s">
        <v>58799</v>
      </c>
      <c r="F86">
        <f t="shared" si="1"/>
        <v>1</v>
      </c>
    </row>
    <row r="87" spans="1:6" x14ac:dyDescent="0.25">
      <c r="A87" s="1" t="s">
        <v>137</v>
      </c>
      <c r="B87" s="1" t="s">
        <v>34414</v>
      </c>
      <c r="C87" s="13" t="s">
        <v>47081</v>
      </c>
      <c r="D87" s="13" t="s">
        <v>58109</v>
      </c>
      <c r="E87" s="1" t="s">
        <v>4072</v>
      </c>
      <c r="F87">
        <f t="shared" si="1"/>
        <v>1</v>
      </c>
    </row>
    <row r="88" spans="1:6" x14ac:dyDescent="0.25">
      <c r="A88" s="1" t="s">
        <v>17797</v>
      </c>
      <c r="B88" s="1" t="s">
        <v>34415</v>
      </c>
      <c r="C88" s="12" t="s">
        <v>47082</v>
      </c>
      <c r="D88" s="12" t="s">
        <v>58110</v>
      </c>
      <c r="E88" s="21" t="s">
        <v>48111</v>
      </c>
      <c r="F88">
        <f t="shared" si="1"/>
        <v>1</v>
      </c>
    </row>
    <row r="89" spans="1:6" x14ac:dyDescent="0.25">
      <c r="A89" s="1" t="s">
        <v>17798</v>
      </c>
      <c r="B89" s="1" t="s">
        <v>34416</v>
      </c>
      <c r="C89" s="13" t="s">
        <v>47083</v>
      </c>
      <c r="D89" s="13" t="s">
        <v>58111</v>
      </c>
      <c r="E89" s="22" t="s">
        <v>47442</v>
      </c>
      <c r="F89">
        <f t="shared" si="1"/>
        <v>1</v>
      </c>
    </row>
    <row r="90" spans="1:6" x14ac:dyDescent="0.25">
      <c r="A90" s="1" t="s">
        <v>17799</v>
      </c>
      <c r="B90" s="1" t="s">
        <v>34417</v>
      </c>
      <c r="C90" s="12" t="s">
        <v>47084</v>
      </c>
      <c r="D90" s="12" t="s">
        <v>38886</v>
      </c>
      <c r="E90" s="23" t="s">
        <v>18129</v>
      </c>
      <c r="F90">
        <f t="shared" si="1"/>
        <v>1</v>
      </c>
    </row>
    <row r="91" spans="1:6" x14ac:dyDescent="0.25">
      <c r="A91" s="1" t="s">
        <v>17800</v>
      </c>
      <c r="B91" s="1" t="s">
        <v>34418</v>
      </c>
      <c r="C91" s="13" t="s">
        <v>47085</v>
      </c>
      <c r="D91" s="13" t="s">
        <v>58112</v>
      </c>
      <c r="E91" s="23" t="s">
        <v>18385</v>
      </c>
      <c r="F91">
        <f t="shared" si="1"/>
        <v>1</v>
      </c>
    </row>
    <row r="92" spans="1:6" x14ac:dyDescent="0.25">
      <c r="A92" s="1" t="s">
        <v>17801</v>
      </c>
      <c r="B92" s="1" t="s">
        <v>34419</v>
      </c>
      <c r="C92" s="12" t="s">
        <v>47086</v>
      </c>
      <c r="D92" s="12" t="s">
        <v>58113</v>
      </c>
      <c r="E92" s="23" t="s">
        <v>18940</v>
      </c>
      <c r="F92">
        <f t="shared" si="1"/>
        <v>1</v>
      </c>
    </row>
    <row r="93" spans="1:6" x14ac:dyDescent="0.25">
      <c r="A93" s="1" t="s">
        <v>17802</v>
      </c>
      <c r="B93" s="1" t="s">
        <v>17822</v>
      </c>
      <c r="C93" s="13" t="s">
        <v>17993</v>
      </c>
      <c r="D93" s="13" t="s">
        <v>58114</v>
      </c>
      <c r="E93" s="22" t="s">
        <v>58131</v>
      </c>
      <c r="F93">
        <f t="shared" si="1"/>
        <v>1</v>
      </c>
    </row>
    <row r="94" spans="1:6" x14ac:dyDescent="0.25">
      <c r="A94" s="1" t="s">
        <v>17803</v>
      </c>
      <c r="B94" s="1" t="s">
        <v>34420</v>
      </c>
      <c r="C94" s="12" t="s">
        <v>47087</v>
      </c>
      <c r="D94" s="12" t="s">
        <v>58115</v>
      </c>
      <c r="E94" s="1" t="s">
        <v>7017</v>
      </c>
      <c r="F94">
        <f t="shared" si="1"/>
        <v>1</v>
      </c>
    </row>
    <row r="95" spans="1:6" x14ac:dyDescent="0.25">
      <c r="A95" s="1" t="s">
        <v>17804</v>
      </c>
      <c r="B95" s="1" t="s">
        <v>34421</v>
      </c>
      <c r="C95" s="13" t="s">
        <v>47088</v>
      </c>
      <c r="D95" s="13" t="s">
        <v>374</v>
      </c>
      <c r="E95" s="22" t="s">
        <v>48313</v>
      </c>
      <c r="F95">
        <f t="shared" si="1"/>
        <v>1</v>
      </c>
    </row>
    <row r="96" spans="1:6" x14ac:dyDescent="0.25">
      <c r="A96" s="1" t="s">
        <v>17805</v>
      </c>
      <c r="B96" s="1" t="s">
        <v>34422</v>
      </c>
      <c r="C96" s="12" t="s">
        <v>578</v>
      </c>
      <c r="D96" s="12" t="s">
        <v>58116</v>
      </c>
      <c r="E96" s="23" t="s">
        <v>19035</v>
      </c>
      <c r="F96">
        <f t="shared" si="1"/>
        <v>1</v>
      </c>
    </row>
    <row r="97" spans="1:6" x14ac:dyDescent="0.25">
      <c r="A97" s="1" t="s">
        <v>17806</v>
      </c>
      <c r="B97" s="1" t="s">
        <v>34423</v>
      </c>
      <c r="C97" s="13" t="s">
        <v>47089</v>
      </c>
      <c r="D97" s="13" t="s">
        <v>34556</v>
      </c>
      <c r="E97" s="22" t="s">
        <v>21621</v>
      </c>
      <c r="F97">
        <f t="shared" si="1"/>
        <v>2</v>
      </c>
    </row>
    <row r="98" spans="1:6" x14ac:dyDescent="0.25">
      <c r="A98" s="1" t="s">
        <v>17807</v>
      </c>
      <c r="B98" s="1" t="s">
        <v>17795</v>
      </c>
      <c r="C98" s="12" t="s">
        <v>47090</v>
      </c>
      <c r="D98" s="12" t="s">
        <v>58117</v>
      </c>
      <c r="E98" s="22" t="s">
        <v>21621</v>
      </c>
      <c r="F98">
        <f t="shared" si="1"/>
        <v>2</v>
      </c>
    </row>
    <row r="99" spans="1:6" x14ac:dyDescent="0.25">
      <c r="A99" s="1" t="s">
        <v>17808</v>
      </c>
      <c r="B99" s="1" t="s">
        <v>34424</v>
      </c>
      <c r="C99" s="13" t="s">
        <v>47091</v>
      </c>
      <c r="D99" s="13" t="s">
        <v>17854</v>
      </c>
      <c r="E99" s="21" t="s">
        <v>58907</v>
      </c>
      <c r="F99">
        <f t="shared" si="1"/>
        <v>1</v>
      </c>
    </row>
    <row r="100" spans="1:6" x14ac:dyDescent="0.25">
      <c r="A100" s="1" t="s">
        <v>17809</v>
      </c>
      <c r="B100" s="1" t="s">
        <v>34425</v>
      </c>
      <c r="C100" s="12" t="s">
        <v>47092</v>
      </c>
      <c r="D100" s="12" t="s">
        <v>36493</v>
      </c>
      <c r="E100" s="22" t="s">
        <v>47147</v>
      </c>
      <c r="F100">
        <f t="shared" si="1"/>
        <v>1</v>
      </c>
    </row>
    <row r="101" spans="1:6" x14ac:dyDescent="0.25">
      <c r="A101" s="1" t="s">
        <v>17810</v>
      </c>
      <c r="B101" s="1" t="s">
        <v>34426</v>
      </c>
      <c r="C101" s="13" t="s">
        <v>47093</v>
      </c>
      <c r="D101" s="13" t="s">
        <v>36562</v>
      </c>
      <c r="E101" s="23" t="s">
        <v>19818</v>
      </c>
      <c r="F101">
        <f t="shared" si="1"/>
        <v>1</v>
      </c>
    </row>
    <row r="102" spans="1:6" x14ac:dyDescent="0.25">
      <c r="A102" s="1" t="s">
        <v>17811</v>
      </c>
      <c r="B102" s="1" t="s">
        <v>17783</v>
      </c>
      <c r="C102" s="12" t="s">
        <v>47094</v>
      </c>
      <c r="D102" s="12" t="s">
        <v>58118</v>
      </c>
      <c r="E102" s="23" t="s">
        <v>19901</v>
      </c>
      <c r="F102">
        <f t="shared" si="1"/>
        <v>1</v>
      </c>
    </row>
    <row r="103" spans="1:6" x14ac:dyDescent="0.25">
      <c r="A103" s="1" t="s">
        <v>17812</v>
      </c>
      <c r="B103" s="1" t="s">
        <v>1170</v>
      </c>
      <c r="C103" s="13" t="s">
        <v>47095</v>
      </c>
      <c r="D103" s="13" t="s">
        <v>58119</v>
      </c>
      <c r="E103" s="23" t="s">
        <v>17979</v>
      </c>
      <c r="F103">
        <f t="shared" si="1"/>
        <v>1</v>
      </c>
    </row>
    <row r="104" spans="1:6" x14ac:dyDescent="0.25">
      <c r="A104" s="1" t="s">
        <v>17813</v>
      </c>
      <c r="B104" s="1" t="s">
        <v>34427</v>
      </c>
      <c r="C104" s="12" t="s">
        <v>17868</v>
      </c>
      <c r="D104" s="12" t="s">
        <v>58120</v>
      </c>
      <c r="E104" s="1" t="s">
        <v>36304</v>
      </c>
      <c r="F104">
        <f t="shared" si="1"/>
        <v>1</v>
      </c>
    </row>
    <row r="105" spans="1:6" x14ac:dyDescent="0.25">
      <c r="A105" s="1" t="s">
        <v>17814</v>
      </c>
      <c r="B105" s="1" t="s">
        <v>34428</v>
      </c>
      <c r="C105" s="13" t="s">
        <v>47096</v>
      </c>
      <c r="D105" s="13" t="s">
        <v>58121</v>
      </c>
      <c r="E105" s="1" t="s">
        <v>35998</v>
      </c>
      <c r="F105">
        <f t="shared" si="1"/>
        <v>1</v>
      </c>
    </row>
    <row r="106" spans="1:6" x14ac:dyDescent="0.25">
      <c r="A106" s="1" t="s">
        <v>17815</v>
      </c>
      <c r="B106" s="1" t="s">
        <v>34429</v>
      </c>
      <c r="C106" s="12" t="s">
        <v>47097</v>
      </c>
      <c r="D106" s="12" t="s">
        <v>58122</v>
      </c>
      <c r="E106" s="22" t="s">
        <v>48597</v>
      </c>
      <c r="F106">
        <f t="shared" si="1"/>
        <v>1</v>
      </c>
    </row>
    <row r="107" spans="1:6" x14ac:dyDescent="0.25">
      <c r="A107" s="1" t="s">
        <v>17816</v>
      </c>
      <c r="B107" s="1" t="s">
        <v>34430</v>
      </c>
      <c r="C107" s="13" t="s">
        <v>47098</v>
      </c>
      <c r="D107" s="13" t="s">
        <v>17783</v>
      </c>
      <c r="E107" s="1" t="s">
        <v>35694</v>
      </c>
      <c r="F107">
        <f t="shared" si="1"/>
        <v>1</v>
      </c>
    </row>
    <row r="108" spans="1:6" x14ac:dyDescent="0.25">
      <c r="A108" s="1" t="s">
        <v>4081</v>
      </c>
      <c r="B108" s="1" t="s">
        <v>34431</v>
      </c>
      <c r="C108" s="12" t="s">
        <v>47099</v>
      </c>
      <c r="D108" s="12" t="s">
        <v>58123</v>
      </c>
      <c r="E108" s="23" t="s">
        <v>18194</v>
      </c>
      <c r="F108">
        <f t="shared" si="1"/>
        <v>1</v>
      </c>
    </row>
    <row r="109" spans="1:6" x14ac:dyDescent="0.25">
      <c r="A109" s="1" t="s">
        <v>17817</v>
      </c>
      <c r="B109" s="1" t="s">
        <v>34432</v>
      </c>
      <c r="C109" s="13" t="s">
        <v>47100</v>
      </c>
      <c r="D109" s="13" t="s">
        <v>58124</v>
      </c>
      <c r="E109" s="22" t="s">
        <v>48273</v>
      </c>
      <c r="F109">
        <f t="shared" si="1"/>
        <v>1</v>
      </c>
    </row>
    <row r="110" spans="1:6" x14ac:dyDescent="0.25">
      <c r="A110" s="1" t="s">
        <v>17818</v>
      </c>
      <c r="B110" s="1" t="s">
        <v>34433</v>
      </c>
      <c r="C110" s="12" t="s">
        <v>47101</v>
      </c>
      <c r="D110" s="12" t="s">
        <v>58125</v>
      </c>
      <c r="E110" s="22" t="s">
        <v>58893</v>
      </c>
      <c r="F110">
        <f t="shared" si="1"/>
        <v>1</v>
      </c>
    </row>
    <row r="111" spans="1:6" x14ac:dyDescent="0.25">
      <c r="A111" s="1" t="s">
        <v>17819</v>
      </c>
      <c r="B111" s="1" t="s">
        <v>137</v>
      </c>
      <c r="C111" s="13" t="s">
        <v>47102</v>
      </c>
      <c r="D111" s="13" t="s">
        <v>37016</v>
      </c>
      <c r="E111" s="1" t="s">
        <v>2137</v>
      </c>
      <c r="F111">
        <f t="shared" si="1"/>
        <v>1</v>
      </c>
    </row>
    <row r="112" spans="1:6" x14ac:dyDescent="0.25">
      <c r="A112" s="1" t="s">
        <v>17820</v>
      </c>
      <c r="B112" s="1" t="s">
        <v>34434</v>
      </c>
      <c r="C112" s="12" t="s">
        <v>47103</v>
      </c>
      <c r="D112" s="12" t="s">
        <v>17801</v>
      </c>
      <c r="E112" s="21" t="s">
        <v>825</v>
      </c>
      <c r="F112">
        <f t="shared" si="1"/>
        <v>2</v>
      </c>
    </row>
    <row r="113" spans="1:6" x14ac:dyDescent="0.25">
      <c r="A113" s="1" t="s">
        <v>17821</v>
      </c>
      <c r="B113" s="1" t="s">
        <v>34435</v>
      </c>
      <c r="C113" s="13" t="s">
        <v>47104</v>
      </c>
      <c r="D113" s="13" t="s">
        <v>58126</v>
      </c>
      <c r="E113" s="21" t="s">
        <v>825</v>
      </c>
      <c r="F113">
        <f t="shared" si="1"/>
        <v>2</v>
      </c>
    </row>
    <row r="114" spans="1:6" x14ac:dyDescent="0.25">
      <c r="A114" s="1" t="s">
        <v>17822</v>
      </c>
      <c r="B114" s="1" t="s">
        <v>6781</v>
      </c>
      <c r="C114" s="12" t="s">
        <v>17809</v>
      </c>
      <c r="D114" s="12" t="s">
        <v>58127</v>
      </c>
      <c r="E114" s="23" t="s">
        <v>18841</v>
      </c>
      <c r="F114">
        <f t="shared" si="1"/>
        <v>1</v>
      </c>
    </row>
    <row r="115" spans="1:6" x14ac:dyDescent="0.25">
      <c r="A115" s="1" t="s">
        <v>17823</v>
      </c>
      <c r="B115" s="1" t="s">
        <v>34436</v>
      </c>
      <c r="C115" s="13" t="s">
        <v>34409</v>
      </c>
      <c r="D115" s="13" t="s">
        <v>58128</v>
      </c>
      <c r="E115" s="22" t="s">
        <v>59339</v>
      </c>
      <c r="F115">
        <f t="shared" si="1"/>
        <v>1</v>
      </c>
    </row>
    <row r="116" spans="1:6" x14ac:dyDescent="0.25">
      <c r="A116" s="1" t="s">
        <v>17824</v>
      </c>
      <c r="B116" s="1" t="s">
        <v>17930</v>
      </c>
      <c r="C116" s="12" t="s">
        <v>47105</v>
      </c>
      <c r="D116" s="12" t="s">
        <v>58129</v>
      </c>
      <c r="E116" s="23" t="s">
        <v>20321</v>
      </c>
      <c r="F116">
        <f t="shared" si="1"/>
        <v>1</v>
      </c>
    </row>
    <row r="117" spans="1:6" x14ac:dyDescent="0.25">
      <c r="A117" s="1" t="s">
        <v>17825</v>
      </c>
      <c r="B117" s="1" t="s">
        <v>34437</v>
      </c>
      <c r="C117" s="13" t="s">
        <v>47106</v>
      </c>
      <c r="D117" s="13" t="s">
        <v>17768</v>
      </c>
      <c r="E117" s="23" t="s">
        <v>19903</v>
      </c>
      <c r="F117">
        <f t="shared" si="1"/>
        <v>1</v>
      </c>
    </row>
    <row r="118" spans="1:6" x14ac:dyDescent="0.25">
      <c r="A118" s="1" t="s">
        <v>17826</v>
      </c>
      <c r="B118" s="1" t="s">
        <v>34438</v>
      </c>
      <c r="C118" s="12" t="s">
        <v>47107</v>
      </c>
      <c r="D118" s="12" t="s">
        <v>2269</v>
      </c>
      <c r="E118" s="21" t="s">
        <v>47345</v>
      </c>
      <c r="F118">
        <f t="shared" si="1"/>
        <v>1</v>
      </c>
    </row>
    <row r="119" spans="1:6" x14ac:dyDescent="0.25">
      <c r="A119" s="1" t="s">
        <v>17827</v>
      </c>
      <c r="B119" s="1" t="s">
        <v>34439</v>
      </c>
      <c r="C119" s="13" t="s">
        <v>47108</v>
      </c>
      <c r="D119" s="13" t="s">
        <v>58130</v>
      </c>
      <c r="E119" s="21" t="s">
        <v>10977</v>
      </c>
      <c r="F119">
        <f t="shared" si="1"/>
        <v>1</v>
      </c>
    </row>
    <row r="120" spans="1:6" x14ac:dyDescent="0.25">
      <c r="A120" s="1" t="s">
        <v>17828</v>
      </c>
      <c r="B120" s="1" t="s">
        <v>34440</v>
      </c>
      <c r="C120" s="12" t="s">
        <v>47109</v>
      </c>
      <c r="D120" s="12" t="s">
        <v>58131</v>
      </c>
      <c r="E120" s="1" t="s">
        <v>34975</v>
      </c>
      <c r="F120">
        <f t="shared" si="1"/>
        <v>1</v>
      </c>
    </row>
    <row r="121" spans="1:6" x14ac:dyDescent="0.25">
      <c r="A121" s="1" t="s">
        <v>17829</v>
      </c>
      <c r="B121" s="1" t="s">
        <v>34441</v>
      </c>
      <c r="C121" s="13" t="s">
        <v>17801</v>
      </c>
      <c r="D121" s="13" t="s">
        <v>58132</v>
      </c>
      <c r="E121" s="21" t="s">
        <v>58629</v>
      </c>
      <c r="F121">
        <f t="shared" si="1"/>
        <v>1</v>
      </c>
    </row>
    <row r="122" spans="1:6" x14ac:dyDescent="0.25">
      <c r="A122" s="1" t="s">
        <v>17830</v>
      </c>
      <c r="B122" s="1" t="s">
        <v>17801</v>
      </c>
      <c r="C122" s="12" t="s">
        <v>47110</v>
      </c>
      <c r="D122" s="12" t="s">
        <v>58133</v>
      </c>
      <c r="E122" s="23" t="s">
        <v>18099</v>
      </c>
      <c r="F122">
        <f t="shared" si="1"/>
        <v>3</v>
      </c>
    </row>
    <row r="123" spans="1:6" x14ac:dyDescent="0.25">
      <c r="A123" s="1" t="s">
        <v>17831</v>
      </c>
      <c r="B123" s="1" t="s">
        <v>34442</v>
      </c>
      <c r="C123" s="13" t="s">
        <v>47111</v>
      </c>
      <c r="D123" s="13" t="s">
        <v>58134</v>
      </c>
      <c r="E123" s="27" t="s">
        <v>18099</v>
      </c>
      <c r="F123">
        <f t="shared" si="1"/>
        <v>3</v>
      </c>
    </row>
    <row r="124" spans="1:6" x14ac:dyDescent="0.25">
      <c r="A124" s="1" t="s">
        <v>17832</v>
      </c>
      <c r="B124" s="1" t="s">
        <v>3744</v>
      </c>
      <c r="C124" s="12" t="s">
        <v>17780</v>
      </c>
      <c r="D124" s="12" t="s">
        <v>58135</v>
      </c>
      <c r="E124" s="22" t="s">
        <v>18099</v>
      </c>
      <c r="F124">
        <f t="shared" si="1"/>
        <v>3</v>
      </c>
    </row>
    <row r="125" spans="1:6" x14ac:dyDescent="0.25">
      <c r="A125" s="1" t="s">
        <v>17833</v>
      </c>
      <c r="B125" s="1" t="s">
        <v>34443</v>
      </c>
      <c r="C125" s="13" t="s">
        <v>47112</v>
      </c>
      <c r="D125" s="13" t="s">
        <v>58136</v>
      </c>
      <c r="E125" s="1" t="s">
        <v>35541</v>
      </c>
      <c r="F125">
        <f t="shared" si="1"/>
        <v>1</v>
      </c>
    </row>
    <row r="126" spans="1:6" x14ac:dyDescent="0.25">
      <c r="A126" s="1" t="s">
        <v>17834</v>
      </c>
      <c r="B126" s="1" t="s">
        <v>34444</v>
      </c>
      <c r="C126" s="12" t="s">
        <v>47113</v>
      </c>
      <c r="D126" s="12" t="s">
        <v>58137</v>
      </c>
      <c r="E126" s="1" t="s">
        <v>35589</v>
      </c>
      <c r="F126">
        <f t="shared" si="1"/>
        <v>2</v>
      </c>
    </row>
    <row r="127" spans="1:6" x14ac:dyDescent="0.25">
      <c r="A127" s="1" t="s">
        <v>17835</v>
      </c>
      <c r="B127" s="1" t="s">
        <v>34445</v>
      </c>
      <c r="C127" s="13" t="s">
        <v>47114</v>
      </c>
      <c r="D127" s="13" t="s">
        <v>58138</v>
      </c>
      <c r="E127" s="21" t="s">
        <v>35589</v>
      </c>
      <c r="F127">
        <f t="shared" si="1"/>
        <v>2</v>
      </c>
    </row>
    <row r="128" spans="1:6" x14ac:dyDescent="0.25">
      <c r="A128" s="1" t="s">
        <v>17836</v>
      </c>
      <c r="B128" s="1" t="s">
        <v>34446</v>
      </c>
      <c r="C128" s="12" t="s">
        <v>47115</v>
      </c>
      <c r="D128" s="12" t="s">
        <v>58139</v>
      </c>
      <c r="E128" s="23" t="s">
        <v>19423</v>
      </c>
      <c r="F128">
        <f t="shared" si="1"/>
        <v>1</v>
      </c>
    </row>
    <row r="129" spans="1:6" x14ac:dyDescent="0.25">
      <c r="A129" s="1" t="s">
        <v>17837</v>
      </c>
      <c r="B129" s="1" t="s">
        <v>4980</v>
      </c>
      <c r="C129" s="13" t="s">
        <v>47116</v>
      </c>
      <c r="D129" s="13" t="s">
        <v>34409</v>
      </c>
      <c r="E129" s="1" t="s">
        <v>36025</v>
      </c>
      <c r="F129">
        <f t="shared" si="1"/>
        <v>2</v>
      </c>
    </row>
    <row r="130" spans="1:6" x14ac:dyDescent="0.25">
      <c r="A130" s="1" t="s">
        <v>17838</v>
      </c>
      <c r="B130" s="1" t="s">
        <v>34447</v>
      </c>
      <c r="C130" s="12" t="s">
        <v>47117</v>
      </c>
      <c r="D130" s="12" t="s">
        <v>58140</v>
      </c>
      <c r="E130" s="22" t="s">
        <v>36025</v>
      </c>
      <c r="F130">
        <f t="shared" ref="F130:F193" si="2">COUNTIF(E:E,E130)</f>
        <v>2</v>
      </c>
    </row>
    <row r="131" spans="1:6" x14ac:dyDescent="0.25">
      <c r="A131" s="1" t="s">
        <v>17839</v>
      </c>
      <c r="B131" s="1" t="s">
        <v>34448</v>
      </c>
      <c r="C131" s="13" t="s">
        <v>47118</v>
      </c>
      <c r="D131" s="13" t="s">
        <v>58141</v>
      </c>
      <c r="E131" s="21" t="s">
        <v>47392</v>
      </c>
      <c r="F131">
        <f t="shared" si="2"/>
        <v>1</v>
      </c>
    </row>
    <row r="132" spans="1:6" x14ac:dyDescent="0.25">
      <c r="A132" s="1" t="s">
        <v>17840</v>
      </c>
      <c r="B132" s="1" t="s">
        <v>34449</v>
      </c>
      <c r="C132" s="12" t="s">
        <v>47119</v>
      </c>
      <c r="D132" s="12" t="s">
        <v>47067</v>
      </c>
      <c r="E132" s="22" t="s">
        <v>47069</v>
      </c>
      <c r="F132">
        <f t="shared" si="2"/>
        <v>2</v>
      </c>
    </row>
    <row r="133" spans="1:6" x14ac:dyDescent="0.25">
      <c r="A133" s="1" t="s">
        <v>17841</v>
      </c>
      <c r="B133" s="1" t="s">
        <v>4081</v>
      </c>
      <c r="C133" s="13" t="s">
        <v>47120</v>
      </c>
      <c r="D133" s="13" t="s">
        <v>58142</v>
      </c>
      <c r="E133" s="21" t="s">
        <v>47069</v>
      </c>
      <c r="F133">
        <f t="shared" si="2"/>
        <v>2</v>
      </c>
    </row>
    <row r="134" spans="1:6" x14ac:dyDescent="0.25">
      <c r="A134" s="1" t="s">
        <v>17842</v>
      </c>
      <c r="B134" s="1" t="s">
        <v>34450</v>
      </c>
      <c r="C134" s="12" t="s">
        <v>47121</v>
      </c>
      <c r="D134" s="12" t="s">
        <v>20875</v>
      </c>
      <c r="E134" s="22" t="s">
        <v>59100</v>
      </c>
      <c r="F134">
        <f t="shared" si="2"/>
        <v>1</v>
      </c>
    </row>
    <row r="135" spans="1:6" x14ac:dyDescent="0.25">
      <c r="A135" s="1" t="s">
        <v>17843</v>
      </c>
      <c r="B135" s="1" t="s">
        <v>34451</v>
      </c>
      <c r="C135" s="13" t="s">
        <v>17782</v>
      </c>
      <c r="D135" s="13" t="s">
        <v>58143</v>
      </c>
      <c r="E135" s="23" t="s">
        <v>20292</v>
      </c>
      <c r="F135">
        <f t="shared" si="2"/>
        <v>1</v>
      </c>
    </row>
    <row r="136" spans="1:6" x14ac:dyDescent="0.25">
      <c r="A136" s="1" t="s">
        <v>17844</v>
      </c>
      <c r="B136" s="1" t="s">
        <v>34452</v>
      </c>
      <c r="C136" s="12" t="s">
        <v>2369</v>
      </c>
      <c r="D136" s="12" t="s">
        <v>58144</v>
      </c>
      <c r="E136" s="22" t="s">
        <v>47788</v>
      </c>
      <c r="F136">
        <f t="shared" si="2"/>
        <v>1</v>
      </c>
    </row>
    <row r="137" spans="1:6" x14ac:dyDescent="0.25">
      <c r="A137" s="1" t="s">
        <v>17845</v>
      </c>
      <c r="B137" s="1" t="s">
        <v>34453</v>
      </c>
      <c r="C137" s="13" t="s">
        <v>47122</v>
      </c>
      <c r="D137" s="13" t="s">
        <v>58145</v>
      </c>
      <c r="E137" s="23" t="s">
        <v>19039</v>
      </c>
      <c r="F137">
        <f t="shared" si="2"/>
        <v>1</v>
      </c>
    </row>
    <row r="138" spans="1:6" x14ac:dyDescent="0.25">
      <c r="A138" s="1" t="s">
        <v>17846</v>
      </c>
      <c r="B138" s="1" t="s">
        <v>34454</v>
      </c>
      <c r="C138" s="12" t="s">
        <v>47123</v>
      </c>
      <c r="D138" s="12" t="s">
        <v>58146</v>
      </c>
      <c r="E138" s="23" t="s">
        <v>17810</v>
      </c>
      <c r="F138">
        <f t="shared" si="2"/>
        <v>1</v>
      </c>
    </row>
    <row r="139" spans="1:6" x14ac:dyDescent="0.25">
      <c r="A139" s="1" t="s">
        <v>17847</v>
      </c>
      <c r="B139" s="1" t="s">
        <v>34455</v>
      </c>
      <c r="C139" s="13" t="s">
        <v>47124</v>
      </c>
      <c r="D139" s="13" t="s">
        <v>17782</v>
      </c>
      <c r="E139" s="1" t="s">
        <v>35232</v>
      </c>
      <c r="F139">
        <f t="shared" si="2"/>
        <v>1</v>
      </c>
    </row>
    <row r="140" spans="1:6" x14ac:dyDescent="0.25">
      <c r="A140" s="1" t="s">
        <v>17848</v>
      </c>
      <c r="B140" s="1" t="s">
        <v>34456</v>
      </c>
      <c r="C140" s="12" t="s">
        <v>47125</v>
      </c>
      <c r="D140" s="12" t="s">
        <v>58147</v>
      </c>
      <c r="E140" s="23" t="s">
        <v>18980</v>
      </c>
      <c r="F140">
        <f t="shared" si="2"/>
        <v>1</v>
      </c>
    </row>
    <row r="141" spans="1:6" x14ac:dyDescent="0.25">
      <c r="A141" s="1" t="s">
        <v>17849</v>
      </c>
      <c r="B141" s="1" t="s">
        <v>34457</v>
      </c>
      <c r="C141" s="13" t="s">
        <v>47126</v>
      </c>
      <c r="D141" s="13" t="s">
        <v>58148</v>
      </c>
      <c r="E141" s="23" t="s">
        <v>18172</v>
      </c>
      <c r="F141">
        <f t="shared" si="2"/>
        <v>4</v>
      </c>
    </row>
    <row r="142" spans="1:6" x14ac:dyDescent="0.25">
      <c r="A142" s="1" t="s">
        <v>17850</v>
      </c>
      <c r="B142" s="1" t="s">
        <v>34458</v>
      </c>
      <c r="C142" s="12" t="s">
        <v>47127</v>
      </c>
      <c r="D142" s="12" t="s">
        <v>18291</v>
      </c>
      <c r="E142" s="27" t="s">
        <v>18172</v>
      </c>
      <c r="F142">
        <f t="shared" si="2"/>
        <v>4</v>
      </c>
    </row>
    <row r="143" spans="1:6" x14ac:dyDescent="0.25">
      <c r="A143" s="1" t="s">
        <v>17851</v>
      </c>
      <c r="B143" s="1" t="s">
        <v>1347</v>
      </c>
      <c r="C143" s="13" t="s">
        <v>47128</v>
      </c>
      <c r="D143" s="13" t="s">
        <v>58149</v>
      </c>
      <c r="E143" s="22" t="s">
        <v>18172</v>
      </c>
      <c r="F143">
        <f t="shared" si="2"/>
        <v>4</v>
      </c>
    </row>
    <row r="144" spans="1:6" x14ac:dyDescent="0.25">
      <c r="A144" s="1" t="s">
        <v>17852</v>
      </c>
      <c r="B144" s="1" t="s">
        <v>17965</v>
      </c>
      <c r="C144" s="12" t="s">
        <v>47129</v>
      </c>
      <c r="D144" s="12" t="s">
        <v>58150</v>
      </c>
      <c r="E144" s="21" t="s">
        <v>18172</v>
      </c>
      <c r="F144">
        <f t="shared" si="2"/>
        <v>4</v>
      </c>
    </row>
    <row r="145" spans="1:6" x14ac:dyDescent="0.25">
      <c r="A145" s="1" t="s">
        <v>17853</v>
      </c>
      <c r="B145" s="1" t="s">
        <v>34459</v>
      </c>
      <c r="C145" s="13" t="s">
        <v>47130</v>
      </c>
      <c r="D145" s="13" t="s">
        <v>37226</v>
      </c>
      <c r="E145" s="23" t="s">
        <v>18732</v>
      </c>
      <c r="F145">
        <f t="shared" si="2"/>
        <v>1</v>
      </c>
    </row>
    <row r="146" spans="1:6" x14ac:dyDescent="0.25">
      <c r="A146" s="1" t="s">
        <v>17854</v>
      </c>
      <c r="B146" s="1" t="s">
        <v>34460</v>
      </c>
      <c r="C146" s="12" t="s">
        <v>47131</v>
      </c>
      <c r="D146" s="12" t="s">
        <v>47093</v>
      </c>
      <c r="E146" s="1" t="s">
        <v>36235</v>
      </c>
      <c r="F146">
        <f t="shared" si="2"/>
        <v>1</v>
      </c>
    </row>
    <row r="147" spans="1:6" x14ac:dyDescent="0.25">
      <c r="A147" s="1" t="s">
        <v>17855</v>
      </c>
      <c r="B147" s="1" t="s">
        <v>17814</v>
      </c>
      <c r="C147" s="13" t="s">
        <v>47132</v>
      </c>
      <c r="D147" s="13" t="s">
        <v>58151</v>
      </c>
      <c r="E147" s="1" t="s">
        <v>34946</v>
      </c>
      <c r="F147">
        <f t="shared" si="2"/>
        <v>1</v>
      </c>
    </row>
    <row r="148" spans="1:6" x14ac:dyDescent="0.25">
      <c r="A148" s="1" t="s">
        <v>17856</v>
      </c>
      <c r="B148" s="1" t="s">
        <v>18238</v>
      </c>
      <c r="C148" s="12" t="s">
        <v>47133</v>
      </c>
      <c r="D148" s="12" t="s">
        <v>58152</v>
      </c>
      <c r="E148" s="21" t="s">
        <v>59465</v>
      </c>
      <c r="F148">
        <f t="shared" si="2"/>
        <v>1</v>
      </c>
    </row>
    <row r="149" spans="1:6" x14ac:dyDescent="0.25">
      <c r="A149" s="1" t="s">
        <v>17857</v>
      </c>
      <c r="B149" s="1" t="s">
        <v>34461</v>
      </c>
      <c r="C149" s="13" t="s">
        <v>47134</v>
      </c>
      <c r="D149" s="13" t="s">
        <v>58153</v>
      </c>
      <c r="E149" s="22" t="s">
        <v>59348</v>
      </c>
      <c r="F149">
        <f t="shared" si="2"/>
        <v>1</v>
      </c>
    </row>
    <row r="150" spans="1:6" x14ac:dyDescent="0.25">
      <c r="A150" s="1" t="s">
        <v>17858</v>
      </c>
      <c r="B150" s="1" t="s">
        <v>34462</v>
      </c>
      <c r="C150" s="12" t="s">
        <v>17814</v>
      </c>
      <c r="D150" s="12" t="s">
        <v>58154</v>
      </c>
      <c r="E150" s="1" t="s">
        <v>35411</v>
      </c>
      <c r="F150">
        <f t="shared" si="2"/>
        <v>1</v>
      </c>
    </row>
    <row r="151" spans="1:6" x14ac:dyDescent="0.25">
      <c r="A151" s="1" t="s">
        <v>17859</v>
      </c>
      <c r="B151" s="1" t="s">
        <v>34463</v>
      </c>
      <c r="C151" s="13" t="s">
        <v>765</v>
      </c>
      <c r="D151" s="13" t="s">
        <v>58155</v>
      </c>
      <c r="E151" s="22" t="s">
        <v>58267</v>
      </c>
      <c r="F151">
        <f t="shared" si="2"/>
        <v>1</v>
      </c>
    </row>
    <row r="152" spans="1:6" x14ac:dyDescent="0.25">
      <c r="A152" s="1" t="s">
        <v>8315</v>
      </c>
      <c r="B152" s="1" t="s">
        <v>27183</v>
      </c>
      <c r="C152" s="12" t="s">
        <v>47135</v>
      </c>
      <c r="D152" s="12" t="s">
        <v>8742</v>
      </c>
      <c r="E152" s="22" t="s">
        <v>59540</v>
      </c>
      <c r="F152">
        <f t="shared" si="2"/>
        <v>1</v>
      </c>
    </row>
    <row r="153" spans="1:6" x14ac:dyDescent="0.25">
      <c r="A153" s="1" t="s">
        <v>17860</v>
      </c>
      <c r="B153" s="1" t="s">
        <v>34464</v>
      </c>
      <c r="C153" s="13" t="s">
        <v>17895</v>
      </c>
      <c r="D153" s="13" t="s">
        <v>58156</v>
      </c>
      <c r="E153" s="22" t="s">
        <v>47870</v>
      </c>
      <c r="F153">
        <f t="shared" si="2"/>
        <v>1</v>
      </c>
    </row>
    <row r="154" spans="1:6" x14ac:dyDescent="0.25">
      <c r="A154" s="1" t="s">
        <v>150</v>
      </c>
      <c r="B154" s="1" t="s">
        <v>34465</v>
      </c>
      <c r="C154" s="12" t="s">
        <v>47136</v>
      </c>
      <c r="D154" s="12" t="s">
        <v>20775</v>
      </c>
      <c r="E154" s="1" t="s">
        <v>34795</v>
      </c>
      <c r="F154">
        <f t="shared" si="2"/>
        <v>1</v>
      </c>
    </row>
    <row r="155" spans="1:6" x14ac:dyDescent="0.25">
      <c r="A155" s="1" t="s">
        <v>17861</v>
      </c>
      <c r="B155" s="1" t="s">
        <v>34466</v>
      </c>
      <c r="C155" s="13" t="s">
        <v>47137</v>
      </c>
      <c r="D155" s="13" t="s">
        <v>58157</v>
      </c>
      <c r="E155" s="23" t="s">
        <v>18867</v>
      </c>
      <c r="F155">
        <f t="shared" si="2"/>
        <v>2</v>
      </c>
    </row>
    <row r="156" spans="1:6" x14ac:dyDescent="0.25">
      <c r="A156" s="1" t="s">
        <v>17862</v>
      </c>
      <c r="B156" s="1" t="s">
        <v>34467</v>
      </c>
      <c r="C156" s="12" t="s">
        <v>47138</v>
      </c>
      <c r="D156" s="12" t="s">
        <v>58158</v>
      </c>
      <c r="E156" s="27" t="s">
        <v>18867</v>
      </c>
      <c r="F156">
        <f t="shared" si="2"/>
        <v>2</v>
      </c>
    </row>
    <row r="157" spans="1:6" x14ac:dyDescent="0.25">
      <c r="A157" s="1" t="s">
        <v>17863</v>
      </c>
      <c r="B157" s="1" t="s">
        <v>34468</v>
      </c>
      <c r="C157" s="13" t="s">
        <v>17968</v>
      </c>
      <c r="D157" s="13" t="s">
        <v>58159</v>
      </c>
      <c r="E157" s="21" t="s">
        <v>48011</v>
      </c>
      <c r="F157">
        <f t="shared" si="2"/>
        <v>1</v>
      </c>
    </row>
    <row r="158" spans="1:6" x14ac:dyDescent="0.25">
      <c r="A158" s="1" t="s">
        <v>17864</v>
      </c>
      <c r="B158" s="1" t="s">
        <v>34469</v>
      </c>
      <c r="C158" s="12" t="s">
        <v>47139</v>
      </c>
      <c r="D158" s="12" t="s">
        <v>47757</v>
      </c>
      <c r="E158" s="1" t="s">
        <v>656</v>
      </c>
      <c r="F158">
        <f t="shared" si="2"/>
        <v>1</v>
      </c>
    </row>
    <row r="159" spans="1:6" x14ac:dyDescent="0.25">
      <c r="A159" s="1" t="s">
        <v>17865</v>
      </c>
      <c r="B159" s="1" t="s">
        <v>34470</v>
      </c>
      <c r="C159" s="13" t="s">
        <v>17984</v>
      </c>
      <c r="D159" s="13" t="s">
        <v>128</v>
      </c>
      <c r="E159" s="23" t="s">
        <v>17849</v>
      </c>
      <c r="F159">
        <f t="shared" si="2"/>
        <v>1</v>
      </c>
    </row>
    <row r="160" spans="1:6" x14ac:dyDescent="0.25">
      <c r="A160" s="1" t="s">
        <v>17866</v>
      </c>
      <c r="B160" s="1" t="s">
        <v>34471</v>
      </c>
      <c r="C160" s="12" t="s">
        <v>47140</v>
      </c>
      <c r="D160" s="12" t="s">
        <v>34596</v>
      </c>
      <c r="E160" s="1" t="s">
        <v>34387</v>
      </c>
      <c r="F160">
        <f t="shared" si="2"/>
        <v>1</v>
      </c>
    </row>
    <row r="161" spans="1:6" x14ac:dyDescent="0.25">
      <c r="A161" s="1" t="s">
        <v>17867</v>
      </c>
      <c r="B161" s="1" t="s">
        <v>34472</v>
      </c>
      <c r="C161" s="13" t="s">
        <v>47141</v>
      </c>
      <c r="D161" s="13" t="s">
        <v>214</v>
      </c>
      <c r="E161" s="23" t="s">
        <v>20291</v>
      </c>
      <c r="F161">
        <f t="shared" si="2"/>
        <v>1</v>
      </c>
    </row>
    <row r="162" spans="1:6" x14ac:dyDescent="0.25">
      <c r="A162" s="1" t="s">
        <v>17868</v>
      </c>
      <c r="B162" s="1" t="s">
        <v>17789</v>
      </c>
      <c r="C162" s="12" t="s">
        <v>47142</v>
      </c>
      <c r="D162" s="12" t="s">
        <v>58160</v>
      </c>
      <c r="E162" s="1" t="s">
        <v>34989</v>
      </c>
      <c r="F162">
        <f t="shared" si="2"/>
        <v>1</v>
      </c>
    </row>
    <row r="163" spans="1:6" x14ac:dyDescent="0.25">
      <c r="A163" s="1" t="s">
        <v>17869</v>
      </c>
      <c r="B163" s="1" t="s">
        <v>34473</v>
      </c>
      <c r="C163" s="13" t="s">
        <v>47143</v>
      </c>
      <c r="D163" s="13" t="s">
        <v>36461</v>
      </c>
      <c r="E163" s="21" t="s">
        <v>58671</v>
      </c>
      <c r="F163">
        <f t="shared" si="2"/>
        <v>1</v>
      </c>
    </row>
    <row r="164" spans="1:6" x14ac:dyDescent="0.25">
      <c r="A164" s="1" t="s">
        <v>17870</v>
      </c>
      <c r="B164" s="1" t="s">
        <v>17963</v>
      </c>
      <c r="C164" s="12" t="s">
        <v>47144</v>
      </c>
      <c r="D164" s="12" t="s">
        <v>58161</v>
      </c>
      <c r="E164" s="22" t="s">
        <v>59383</v>
      </c>
      <c r="F164">
        <f t="shared" si="2"/>
        <v>1</v>
      </c>
    </row>
    <row r="165" spans="1:6" x14ac:dyDescent="0.25">
      <c r="A165" s="1" t="s">
        <v>17871</v>
      </c>
      <c r="B165" s="1" t="s">
        <v>34474</v>
      </c>
      <c r="C165" s="13" t="s">
        <v>34605</v>
      </c>
      <c r="D165" s="13" t="s">
        <v>58162</v>
      </c>
      <c r="E165" s="21" t="s">
        <v>47319</v>
      </c>
      <c r="F165">
        <f t="shared" si="2"/>
        <v>1</v>
      </c>
    </row>
    <row r="166" spans="1:6" x14ac:dyDescent="0.25">
      <c r="A166" s="1" t="s">
        <v>17872</v>
      </c>
      <c r="B166" s="1" t="s">
        <v>34475</v>
      </c>
      <c r="C166" s="12" t="s">
        <v>47145</v>
      </c>
      <c r="D166" s="12" t="s">
        <v>58163</v>
      </c>
      <c r="E166" s="23" t="s">
        <v>19779</v>
      </c>
      <c r="F166">
        <f t="shared" si="2"/>
        <v>1</v>
      </c>
    </row>
    <row r="167" spans="1:6" x14ac:dyDescent="0.25">
      <c r="A167" s="1" t="s">
        <v>17873</v>
      </c>
      <c r="B167" s="1" t="s">
        <v>34476</v>
      </c>
      <c r="C167" s="13" t="s">
        <v>47146</v>
      </c>
      <c r="D167" s="13" t="s">
        <v>58164</v>
      </c>
      <c r="E167" s="1" t="s">
        <v>34695</v>
      </c>
      <c r="F167">
        <f t="shared" si="2"/>
        <v>1</v>
      </c>
    </row>
    <row r="168" spans="1:6" x14ac:dyDescent="0.25">
      <c r="A168" s="1" t="s">
        <v>17874</v>
      </c>
      <c r="B168" s="1" t="s">
        <v>34477</v>
      </c>
      <c r="C168" s="12" t="s">
        <v>47147</v>
      </c>
      <c r="D168" s="12" t="s">
        <v>58165</v>
      </c>
      <c r="E168" s="1" t="s">
        <v>34459</v>
      </c>
      <c r="F168">
        <f t="shared" si="2"/>
        <v>1</v>
      </c>
    </row>
    <row r="169" spans="1:6" x14ac:dyDescent="0.25">
      <c r="A169" s="1" t="s">
        <v>17875</v>
      </c>
      <c r="B169" s="1" t="s">
        <v>34478</v>
      </c>
      <c r="C169" s="13" t="s">
        <v>47148</v>
      </c>
      <c r="D169" s="13" t="s">
        <v>58166</v>
      </c>
      <c r="E169" s="1" t="s">
        <v>5185</v>
      </c>
      <c r="F169">
        <f t="shared" si="2"/>
        <v>1</v>
      </c>
    </row>
    <row r="170" spans="1:6" x14ac:dyDescent="0.25">
      <c r="A170" s="1" t="s">
        <v>10460</v>
      </c>
      <c r="B170" s="1" t="s">
        <v>172</v>
      </c>
      <c r="C170" s="12" t="s">
        <v>47149</v>
      </c>
      <c r="D170" s="12" t="s">
        <v>58167</v>
      </c>
      <c r="E170" s="22" t="s">
        <v>58125</v>
      </c>
      <c r="F170">
        <f t="shared" si="2"/>
        <v>1</v>
      </c>
    </row>
    <row r="171" spans="1:6" x14ac:dyDescent="0.25">
      <c r="A171" s="1" t="s">
        <v>17876</v>
      </c>
      <c r="B171" s="1" t="s">
        <v>34479</v>
      </c>
      <c r="C171" s="13" t="s">
        <v>47150</v>
      </c>
      <c r="D171" s="13" t="s">
        <v>58168</v>
      </c>
      <c r="E171" s="22" t="s">
        <v>48563</v>
      </c>
      <c r="F171">
        <f t="shared" si="2"/>
        <v>1</v>
      </c>
    </row>
    <row r="172" spans="1:6" x14ac:dyDescent="0.25">
      <c r="A172" s="1" t="s">
        <v>17877</v>
      </c>
      <c r="B172" s="1" t="s">
        <v>34480</v>
      </c>
      <c r="C172" s="12" t="s">
        <v>47151</v>
      </c>
      <c r="D172" s="12" t="s">
        <v>58169</v>
      </c>
      <c r="E172" s="22" t="s">
        <v>58578</v>
      </c>
      <c r="F172">
        <f t="shared" si="2"/>
        <v>1</v>
      </c>
    </row>
    <row r="173" spans="1:6" x14ac:dyDescent="0.25">
      <c r="A173" s="1" t="s">
        <v>17878</v>
      </c>
      <c r="B173" s="1" t="s">
        <v>34481</v>
      </c>
      <c r="C173" s="13" t="s">
        <v>34596</v>
      </c>
      <c r="D173" s="13" t="s">
        <v>58170</v>
      </c>
      <c r="E173" s="23" t="s">
        <v>19379</v>
      </c>
      <c r="F173">
        <f t="shared" si="2"/>
        <v>1</v>
      </c>
    </row>
    <row r="174" spans="1:6" x14ac:dyDescent="0.25">
      <c r="A174" s="1" t="s">
        <v>17879</v>
      </c>
      <c r="B174" s="1" t="s">
        <v>34482</v>
      </c>
      <c r="C174" s="12" t="s">
        <v>47152</v>
      </c>
      <c r="D174" s="12" t="s">
        <v>1822</v>
      </c>
      <c r="E174" s="1" t="s">
        <v>35325</v>
      </c>
      <c r="F174">
        <f t="shared" si="2"/>
        <v>1</v>
      </c>
    </row>
    <row r="175" spans="1:6" x14ac:dyDescent="0.25">
      <c r="A175" s="1" t="s">
        <v>17880</v>
      </c>
      <c r="B175" s="1" t="s">
        <v>17954</v>
      </c>
      <c r="C175" s="13" t="s">
        <v>9629</v>
      </c>
      <c r="D175" s="13" t="s">
        <v>58171</v>
      </c>
      <c r="E175" s="23" t="s">
        <v>19126</v>
      </c>
      <c r="F175">
        <f t="shared" si="2"/>
        <v>1</v>
      </c>
    </row>
    <row r="176" spans="1:6" x14ac:dyDescent="0.25">
      <c r="A176" s="1" t="s">
        <v>17881</v>
      </c>
      <c r="B176" s="1" t="s">
        <v>34483</v>
      </c>
      <c r="C176" s="12" t="s">
        <v>47153</v>
      </c>
      <c r="D176" s="12" t="s">
        <v>58172</v>
      </c>
      <c r="E176" s="1" t="s">
        <v>35653</v>
      </c>
      <c r="F176">
        <f t="shared" si="2"/>
        <v>1</v>
      </c>
    </row>
    <row r="177" spans="1:6" x14ac:dyDescent="0.25">
      <c r="A177" s="1" t="s">
        <v>17882</v>
      </c>
      <c r="B177" s="1" t="s">
        <v>34484</v>
      </c>
      <c r="C177" s="13" t="s">
        <v>47154</v>
      </c>
      <c r="D177" s="13" t="s">
        <v>58173</v>
      </c>
      <c r="E177" s="23" t="s">
        <v>19514</v>
      </c>
      <c r="F177">
        <f t="shared" si="2"/>
        <v>1</v>
      </c>
    </row>
    <row r="178" spans="1:6" x14ac:dyDescent="0.25">
      <c r="A178" s="1" t="s">
        <v>17883</v>
      </c>
      <c r="B178" s="1" t="s">
        <v>18938</v>
      </c>
      <c r="C178" s="12" t="s">
        <v>47155</v>
      </c>
      <c r="D178" s="12" t="s">
        <v>47162</v>
      </c>
      <c r="E178" s="1" t="s">
        <v>35172</v>
      </c>
      <c r="F178">
        <f t="shared" si="2"/>
        <v>1</v>
      </c>
    </row>
    <row r="179" spans="1:6" x14ac:dyDescent="0.25">
      <c r="A179" s="1" t="s">
        <v>17884</v>
      </c>
      <c r="B179" s="1" t="s">
        <v>34485</v>
      </c>
      <c r="C179" s="13" t="s">
        <v>47156</v>
      </c>
      <c r="D179" s="13" t="s">
        <v>58174</v>
      </c>
      <c r="E179" s="23" t="s">
        <v>19444</v>
      </c>
      <c r="F179">
        <f t="shared" si="2"/>
        <v>1</v>
      </c>
    </row>
    <row r="180" spans="1:6" x14ac:dyDescent="0.25">
      <c r="A180" s="1" t="s">
        <v>17885</v>
      </c>
      <c r="B180" s="1" t="s">
        <v>34486</v>
      </c>
      <c r="C180" s="12" t="s">
        <v>47157</v>
      </c>
      <c r="D180" s="12" t="s">
        <v>58175</v>
      </c>
      <c r="E180" s="22" t="s">
        <v>59553</v>
      </c>
      <c r="F180">
        <f t="shared" si="2"/>
        <v>1</v>
      </c>
    </row>
    <row r="181" spans="1:6" x14ac:dyDescent="0.25">
      <c r="A181" s="1" t="s">
        <v>17886</v>
      </c>
      <c r="B181" s="1" t="s">
        <v>200</v>
      </c>
      <c r="C181" s="13" t="s">
        <v>47158</v>
      </c>
      <c r="D181" s="13" t="s">
        <v>58176</v>
      </c>
      <c r="E181" s="23" t="s">
        <v>18943</v>
      </c>
      <c r="F181">
        <f t="shared" si="2"/>
        <v>1</v>
      </c>
    </row>
    <row r="182" spans="1:6" x14ac:dyDescent="0.25">
      <c r="A182" s="1" t="s">
        <v>17887</v>
      </c>
      <c r="B182" s="1" t="s">
        <v>34487</v>
      </c>
      <c r="C182" s="12" t="s">
        <v>47159</v>
      </c>
      <c r="D182" s="12" t="s">
        <v>58177</v>
      </c>
      <c r="E182" s="23" t="s">
        <v>18044</v>
      </c>
      <c r="F182">
        <f t="shared" si="2"/>
        <v>1</v>
      </c>
    </row>
    <row r="183" spans="1:6" x14ac:dyDescent="0.25">
      <c r="A183" s="1" t="s">
        <v>11653</v>
      </c>
      <c r="B183" s="1" t="s">
        <v>656</v>
      </c>
      <c r="C183" s="13" t="s">
        <v>34546</v>
      </c>
      <c r="D183" s="13" t="s">
        <v>58178</v>
      </c>
      <c r="E183" s="21" t="s">
        <v>58465</v>
      </c>
      <c r="F183">
        <f t="shared" si="2"/>
        <v>1</v>
      </c>
    </row>
    <row r="184" spans="1:6" x14ac:dyDescent="0.25">
      <c r="A184" s="1" t="s">
        <v>17888</v>
      </c>
      <c r="B184" s="1" t="s">
        <v>34488</v>
      </c>
      <c r="C184" s="12" t="s">
        <v>47160</v>
      </c>
      <c r="D184" s="12" t="s">
        <v>17804</v>
      </c>
      <c r="E184" s="23" t="s">
        <v>18655</v>
      </c>
      <c r="F184">
        <f t="shared" si="2"/>
        <v>1</v>
      </c>
    </row>
    <row r="185" spans="1:6" x14ac:dyDescent="0.25">
      <c r="A185" s="1" t="s">
        <v>17889</v>
      </c>
      <c r="B185" s="1" t="s">
        <v>34489</v>
      </c>
      <c r="C185" s="13" t="s">
        <v>47161</v>
      </c>
      <c r="D185" s="13" t="s">
        <v>58179</v>
      </c>
      <c r="E185" s="22" t="s">
        <v>48049</v>
      </c>
      <c r="F185">
        <f t="shared" si="2"/>
        <v>1</v>
      </c>
    </row>
    <row r="186" spans="1:6" x14ac:dyDescent="0.25">
      <c r="A186" s="1" t="s">
        <v>17890</v>
      </c>
      <c r="B186" s="1" t="s">
        <v>34490</v>
      </c>
      <c r="C186" s="12" t="s">
        <v>511</v>
      </c>
      <c r="D186" s="12" t="s">
        <v>58180</v>
      </c>
      <c r="E186" s="1" t="s">
        <v>34546</v>
      </c>
      <c r="F186">
        <f t="shared" si="2"/>
        <v>2</v>
      </c>
    </row>
    <row r="187" spans="1:6" x14ac:dyDescent="0.25">
      <c r="A187" s="1" t="s">
        <v>17891</v>
      </c>
      <c r="B187" s="1" t="s">
        <v>34491</v>
      </c>
      <c r="C187" s="13" t="s">
        <v>47162</v>
      </c>
      <c r="D187" s="13" t="s">
        <v>58181</v>
      </c>
      <c r="E187" s="21" t="s">
        <v>34546</v>
      </c>
      <c r="F187">
        <f t="shared" si="2"/>
        <v>2</v>
      </c>
    </row>
    <row r="188" spans="1:6" x14ac:dyDescent="0.25">
      <c r="A188" s="1" t="s">
        <v>17892</v>
      </c>
      <c r="B188" s="1" t="s">
        <v>17968</v>
      </c>
      <c r="C188" s="12" t="s">
        <v>47163</v>
      </c>
      <c r="D188" s="12" t="s">
        <v>17791</v>
      </c>
      <c r="E188" s="23" t="s">
        <v>17781</v>
      </c>
      <c r="F188">
        <f t="shared" si="2"/>
        <v>1</v>
      </c>
    </row>
    <row r="189" spans="1:6" x14ac:dyDescent="0.25">
      <c r="A189" s="1" t="s">
        <v>17893</v>
      </c>
      <c r="B189" s="1" t="s">
        <v>359</v>
      </c>
      <c r="C189" s="13" t="s">
        <v>29212</v>
      </c>
      <c r="D189" s="13" t="s">
        <v>58182</v>
      </c>
      <c r="E189" s="1" t="s">
        <v>35187</v>
      </c>
      <c r="F189">
        <f t="shared" si="2"/>
        <v>1</v>
      </c>
    </row>
    <row r="190" spans="1:6" x14ac:dyDescent="0.25">
      <c r="A190" s="1" t="s">
        <v>17894</v>
      </c>
      <c r="B190" s="1" t="s">
        <v>34492</v>
      </c>
      <c r="C190" s="12" t="s">
        <v>47164</v>
      </c>
      <c r="D190" s="12" t="s">
        <v>20640</v>
      </c>
      <c r="E190" s="1" t="s">
        <v>35992</v>
      </c>
      <c r="F190">
        <f t="shared" si="2"/>
        <v>1</v>
      </c>
    </row>
    <row r="191" spans="1:6" x14ac:dyDescent="0.25">
      <c r="A191" s="1" t="s">
        <v>17895</v>
      </c>
      <c r="B191" s="1" t="s">
        <v>34493</v>
      </c>
      <c r="C191" s="13" t="s">
        <v>17837</v>
      </c>
      <c r="D191" s="13" t="s">
        <v>51848</v>
      </c>
      <c r="E191" s="23" t="s">
        <v>19180</v>
      </c>
      <c r="F191">
        <f t="shared" si="2"/>
        <v>1</v>
      </c>
    </row>
    <row r="192" spans="1:6" x14ac:dyDescent="0.25">
      <c r="A192" s="1" t="s">
        <v>17896</v>
      </c>
      <c r="B192" s="1" t="s">
        <v>34494</v>
      </c>
      <c r="C192" s="12" t="s">
        <v>47165</v>
      </c>
      <c r="D192" s="12" t="s">
        <v>17780</v>
      </c>
      <c r="E192" s="21" t="s">
        <v>59462</v>
      </c>
      <c r="F192">
        <f t="shared" si="2"/>
        <v>1</v>
      </c>
    </row>
    <row r="193" spans="1:6" x14ac:dyDescent="0.25">
      <c r="A193" s="1" t="s">
        <v>17897</v>
      </c>
      <c r="B193" s="1" t="s">
        <v>34495</v>
      </c>
      <c r="C193" s="13" t="s">
        <v>30740</v>
      </c>
      <c r="D193" s="13" t="s">
        <v>48928</v>
      </c>
      <c r="E193" s="23" t="s">
        <v>18551</v>
      </c>
      <c r="F193">
        <f t="shared" si="2"/>
        <v>1</v>
      </c>
    </row>
    <row r="194" spans="1:6" x14ac:dyDescent="0.25">
      <c r="A194" s="1" t="s">
        <v>17898</v>
      </c>
      <c r="B194" s="1" t="s">
        <v>18463</v>
      </c>
      <c r="C194" s="12" t="s">
        <v>47166</v>
      </c>
      <c r="D194" s="12" t="s">
        <v>17984</v>
      </c>
      <c r="E194" s="1" t="s">
        <v>36135</v>
      </c>
      <c r="F194">
        <f t="shared" ref="F194:F257" si="3">COUNTIF(E:E,E194)</f>
        <v>1</v>
      </c>
    </row>
    <row r="195" spans="1:6" x14ac:dyDescent="0.25">
      <c r="A195" s="1" t="s">
        <v>17899</v>
      </c>
      <c r="B195" s="1" t="s">
        <v>34496</v>
      </c>
      <c r="C195" s="13" t="s">
        <v>47167</v>
      </c>
      <c r="D195" s="13" t="s">
        <v>58183</v>
      </c>
      <c r="E195" s="1" t="s">
        <v>35176</v>
      </c>
      <c r="F195">
        <f t="shared" si="3"/>
        <v>1</v>
      </c>
    </row>
    <row r="196" spans="1:6" x14ac:dyDescent="0.25">
      <c r="A196" s="1" t="s">
        <v>17900</v>
      </c>
      <c r="B196" s="1" t="s">
        <v>34497</v>
      </c>
      <c r="C196" s="12" t="s">
        <v>47168</v>
      </c>
      <c r="D196" s="12" t="s">
        <v>58184</v>
      </c>
      <c r="E196" s="1" t="s">
        <v>36012</v>
      </c>
      <c r="F196">
        <f t="shared" si="3"/>
        <v>1</v>
      </c>
    </row>
    <row r="197" spans="1:6" x14ac:dyDescent="0.25">
      <c r="A197" s="1" t="s">
        <v>17901</v>
      </c>
      <c r="B197" s="1" t="s">
        <v>34498</v>
      </c>
      <c r="C197" s="13" t="s">
        <v>996</v>
      </c>
      <c r="D197" s="13" t="s">
        <v>58185</v>
      </c>
      <c r="E197" s="22" t="s">
        <v>47711</v>
      </c>
      <c r="F197">
        <f t="shared" si="3"/>
        <v>2</v>
      </c>
    </row>
    <row r="198" spans="1:6" x14ac:dyDescent="0.25">
      <c r="A198" s="1" t="s">
        <v>17902</v>
      </c>
      <c r="B198" s="1" t="s">
        <v>34499</v>
      </c>
      <c r="C198" s="12" t="s">
        <v>35126</v>
      </c>
      <c r="D198" s="12" t="s">
        <v>58186</v>
      </c>
      <c r="E198" s="21" t="s">
        <v>47711</v>
      </c>
      <c r="F198">
        <f t="shared" si="3"/>
        <v>2</v>
      </c>
    </row>
    <row r="199" spans="1:6" x14ac:dyDescent="0.25">
      <c r="A199" s="1" t="s">
        <v>17903</v>
      </c>
      <c r="B199" s="1" t="s">
        <v>34500</v>
      </c>
      <c r="C199" s="13" t="s">
        <v>47169</v>
      </c>
      <c r="D199" s="13" t="s">
        <v>58187</v>
      </c>
      <c r="E199" s="23" t="s">
        <v>19319</v>
      </c>
      <c r="F199">
        <f t="shared" si="3"/>
        <v>1</v>
      </c>
    </row>
    <row r="200" spans="1:6" x14ac:dyDescent="0.25">
      <c r="A200" s="1" t="s">
        <v>1633</v>
      </c>
      <c r="B200" s="1" t="s">
        <v>34501</v>
      </c>
      <c r="C200" s="12" t="s">
        <v>47170</v>
      </c>
      <c r="D200" s="12" t="s">
        <v>58188</v>
      </c>
      <c r="E200" s="23" t="s">
        <v>19629</v>
      </c>
      <c r="F200">
        <f t="shared" si="3"/>
        <v>1</v>
      </c>
    </row>
    <row r="201" spans="1:6" x14ac:dyDescent="0.25">
      <c r="A201" s="1" t="s">
        <v>17904</v>
      </c>
      <c r="B201" s="1" t="s">
        <v>34502</v>
      </c>
      <c r="C201" s="13" t="s">
        <v>47171</v>
      </c>
      <c r="D201" s="13" t="s">
        <v>58189</v>
      </c>
      <c r="E201" s="23" t="s">
        <v>18537</v>
      </c>
      <c r="F201">
        <f t="shared" si="3"/>
        <v>1</v>
      </c>
    </row>
    <row r="202" spans="1:6" x14ac:dyDescent="0.25">
      <c r="A202" s="1" t="s">
        <v>17905</v>
      </c>
      <c r="B202" s="1" t="s">
        <v>34503</v>
      </c>
      <c r="C202" s="12" t="s">
        <v>47172</v>
      </c>
      <c r="D202" s="12" t="s">
        <v>58190</v>
      </c>
      <c r="E202" s="21" t="s">
        <v>59058</v>
      </c>
      <c r="F202">
        <f t="shared" si="3"/>
        <v>1</v>
      </c>
    </row>
    <row r="203" spans="1:6" x14ac:dyDescent="0.25">
      <c r="A203" s="1" t="s">
        <v>17906</v>
      </c>
      <c r="B203" s="1" t="s">
        <v>34504</v>
      </c>
      <c r="C203" s="13" t="s">
        <v>47173</v>
      </c>
      <c r="D203" s="13" t="s">
        <v>58191</v>
      </c>
      <c r="E203" s="22" t="s">
        <v>58917</v>
      </c>
      <c r="F203">
        <f t="shared" si="3"/>
        <v>1</v>
      </c>
    </row>
    <row r="204" spans="1:6" x14ac:dyDescent="0.25">
      <c r="A204" s="1" t="s">
        <v>17907</v>
      </c>
      <c r="B204" s="1" t="s">
        <v>34505</v>
      </c>
      <c r="C204" s="12" t="s">
        <v>47174</v>
      </c>
      <c r="D204" s="12" t="s">
        <v>17895</v>
      </c>
      <c r="E204" s="21" t="s">
        <v>59342</v>
      </c>
      <c r="F204">
        <f t="shared" si="3"/>
        <v>1</v>
      </c>
    </row>
    <row r="205" spans="1:6" x14ac:dyDescent="0.25">
      <c r="A205" s="1" t="s">
        <v>17908</v>
      </c>
      <c r="B205" s="1" t="s">
        <v>34506</v>
      </c>
      <c r="C205" s="13" t="s">
        <v>47175</v>
      </c>
      <c r="D205" s="13" t="s">
        <v>58192</v>
      </c>
      <c r="E205" s="22" t="s">
        <v>59030</v>
      </c>
      <c r="F205">
        <f t="shared" si="3"/>
        <v>1</v>
      </c>
    </row>
    <row r="206" spans="1:6" x14ac:dyDescent="0.25">
      <c r="A206" s="1" t="s">
        <v>17909</v>
      </c>
      <c r="B206" s="1" t="s">
        <v>872</v>
      </c>
      <c r="C206" s="12" t="s">
        <v>47176</v>
      </c>
      <c r="D206" s="12" t="s">
        <v>58193</v>
      </c>
      <c r="E206" s="21" t="s">
        <v>47321</v>
      </c>
      <c r="F206">
        <f t="shared" si="3"/>
        <v>1</v>
      </c>
    </row>
    <row r="207" spans="1:6" x14ac:dyDescent="0.25">
      <c r="A207" s="1" t="s">
        <v>17910</v>
      </c>
      <c r="B207" s="1" t="s">
        <v>34507</v>
      </c>
      <c r="C207" s="13" t="s">
        <v>47177</v>
      </c>
      <c r="D207" s="13" t="s">
        <v>58194</v>
      </c>
      <c r="E207" s="1" t="s">
        <v>34832</v>
      </c>
      <c r="F207">
        <f t="shared" si="3"/>
        <v>1</v>
      </c>
    </row>
    <row r="208" spans="1:6" x14ac:dyDescent="0.25">
      <c r="A208" s="1" t="s">
        <v>11051</v>
      </c>
      <c r="B208" s="1" t="s">
        <v>34508</v>
      </c>
      <c r="C208" s="12" t="s">
        <v>33721</v>
      </c>
      <c r="D208" s="12" t="s">
        <v>8346</v>
      </c>
      <c r="E208" s="21" t="s">
        <v>47384</v>
      </c>
      <c r="F208">
        <f t="shared" si="3"/>
        <v>1</v>
      </c>
    </row>
    <row r="209" spans="1:6" x14ac:dyDescent="0.25">
      <c r="A209" s="1" t="s">
        <v>17911</v>
      </c>
      <c r="B209" s="1" t="s">
        <v>34509</v>
      </c>
      <c r="C209" s="13" t="s">
        <v>47178</v>
      </c>
      <c r="D209" s="13" t="s">
        <v>58195</v>
      </c>
      <c r="E209" s="23" t="s">
        <v>19158</v>
      </c>
      <c r="F209">
        <f t="shared" si="3"/>
        <v>1</v>
      </c>
    </row>
    <row r="210" spans="1:6" x14ac:dyDescent="0.25">
      <c r="A210" s="1" t="s">
        <v>17912</v>
      </c>
      <c r="B210" s="1" t="s">
        <v>34510</v>
      </c>
      <c r="C210" s="12" t="s">
        <v>47179</v>
      </c>
      <c r="D210" s="12" t="s">
        <v>58196</v>
      </c>
      <c r="E210" s="1" t="s">
        <v>34950</v>
      </c>
      <c r="F210">
        <f t="shared" si="3"/>
        <v>1</v>
      </c>
    </row>
    <row r="211" spans="1:6" x14ac:dyDescent="0.25">
      <c r="A211" s="1" t="s">
        <v>17913</v>
      </c>
      <c r="B211" s="1" t="s">
        <v>34511</v>
      </c>
      <c r="C211" s="13" t="s">
        <v>47180</v>
      </c>
      <c r="D211" s="13" t="s">
        <v>58197</v>
      </c>
      <c r="E211" s="1" t="s">
        <v>35383</v>
      </c>
      <c r="F211">
        <f t="shared" si="3"/>
        <v>1</v>
      </c>
    </row>
    <row r="212" spans="1:6" x14ac:dyDescent="0.25">
      <c r="A212" s="1" t="s">
        <v>17914</v>
      </c>
      <c r="B212" s="1" t="s">
        <v>34512</v>
      </c>
      <c r="C212" s="12" t="s">
        <v>47181</v>
      </c>
      <c r="D212" s="12" t="s">
        <v>58198</v>
      </c>
      <c r="E212" s="22" t="s">
        <v>47133</v>
      </c>
      <c r="F212">
        <f t="shared" si="3"/>
        <v>1</v>
      </c>
    </row>
    <row r="213" spans="1:6" x14ac:dyDescent="0.25">
      <c r="A213" s="1" t="s">
        <v>17915</v>
      </c>
      <c r="B213" s="1" t="s">
        <v>698</v>
      </c>
      <c r="C213" s="13" t="s">
        <v>47182</v>
      </c>
      <c r="D213" s="13" t="s">
        <v>58199</v>
      </c>
      <c r="E213" s="1" t="s">
        <v>35293</v>
      </c>
      <c r="F213">
        <f t="shared" si="3"/>
        <v>1</v>
      </c>
    </row>
    <row r="214" spans="1:6" x14ac:dyDescent="0.25">
      <c r="A214" s="1" t="s">
        <v>17916</v>
      </c>
      <c r="B214" s="1" t="s">
        <v>34513</v>
      </c>
      <c r="C214" s="12" t="s">
        <v>47183</v>
      </c>
      <c r="D214" s="12" t="s">
        <v>58200</v>
      </c>
      <c r="E214" s="22" t="s">
        <v>47379</v>
      </c>
      <c r="F214">
        <f t="shared" si="3"/>
        <v>1</v>
      </c>
    </row>
    <row r="215" spans="1:6" x14ac:dyDescent="0.25">
      <c r="A215" s="1" t="s">
        <v>17917</v>
      </c>
      <c r="B215" s="1" t="s">
        <v>34514</v>
      </c>
      <c r="C215" s="13" t="s">
        <v>47184</v>
      </c>
      <c r="D215" s="13" t="s">
        <v>58201</v>
      </c>
      <c r="E215" s="23" t="s">
        <v>19586</v>
      </c>
      <c r="F215">
        <f t="shared" si="3"/>
        <v>1</v>
      </c>
    </row>
    <row r="216" spans="1:6" x14ac:dyDescent="0.25">
      <c r="A216" s="1" t="s">
        <v>17918</v>
      </c>
      <c r="B216" s="1" t="s">
        <v>34515</v>
      </c>
      <c r="C216" s="12" t="s">
        <v>47185</v>
      </c>
      <c r="D216" s="12" t="s">
        <v>20904</v>
      </c>
      <c r="E216" s="23" t="s">
        <v>18521</v>
      </c>
      <c r="F216">
        <f t="shared" si="3"/>
        <v>1</v>
      </c>
    </row>
    <row r="217" spans="1:6" x14ac:dyDescent="0.25">
      <c r="A217" s="1" t="s">
        <v>17919</v>
      </c>
      <c r="B217" s="1" t="s">
        <v>34516</v>
      </c>
      <c r="C217" s="13" t="s">
        <v>47186</v>
      </c>
      <c r="D217" s="13" t="s">
        <v>58202</v>
      </c>
      <c r="E217" s="1" t="s">
        <v>34568</v>
      </c>
      <c r="F217">
        <f t="shared" si="3"/>
        <v>1</v>
      </c>
    </row>
    <row r="218" spans="1:6" x14ac:dyDescent="0.25">
      <c r="A218" s="1" t="s">
        <v>17920</v>
      </c>
      <c r="B218" s="1" t="s">
        <v>34517</v>
      </c>
      <c r="C218" s="12" t="s">
        <v>47187</v>
      </c>
      <c r="D218" s="12" t="s">
        <v>18277</v>
      </c>
      <c r="E218" s="1" t="s">
        <v>36161</v>
      </c>
      <c r="F218">
        <f t="shared" si="3"/>
        <v>1</v>
      </c>
    </row>
    <row r="219" spans="1:6" x14ac:dyDescent="0.25">
      <c r="A219" s="1" t="s">
        <v>17921</v>
      </c>
      <c r="B219" s="1" t="s">
        <v>34518</v>
      </c>
      <c r="C219" s="13" t="s">
        <v>47188</v>
      </c>
      <c r="D219" s="13" t="s">
        <v>1665</v>
      </c>
      <c r="E219" s="23" t="s">
        <v>20117</v>
      </c>
      <c r="F219">
        <f t="shared" si="3"/>
        <v>1</v>
      </c>
    </row>
    <row r="220" spans="1:6" x14ac:dyDescent="0.25">
      <c r="A220" s="1" t="s">
        <v>17922</v>
      </c>
      <c r="B220" s="1" t="s">
        <v>34519</v>
      </c>
      <c r="C220" s="12" t="s">
        <v>47189</v>
      </c>
      <c r="D220" s="12" t="s">
        <v>1380</v>
      </c>
      <c r="E220" s="1" t="s">
        <v>35987</v>
      </c>
      <c r="F220">
        <f t="shared" si="3"/>
        <v>1</v>
      </c>
    </row>
    <row r="221" spans="1:6" x14ac:dyDescent="0.25">
      <c r="A221" s="1" t="s">
        <v>17923</v>
      </c>
      <c r="B221" s="1" t="s">
        <v>34520</v>
      </c>
      <c r="C221" s="13" t="s">
        <v>47190</v>
      </c>
      <c r="D221" s="13" t="s">
        <v>58203</v>
      </c>
      <c r="E221" s="23" t="s">
        <v>18454</v>
      </c>
      <c r="F221">
        <f t="shared" si="3"/>
        <v>1</v>
      </c>
    </row>
    <row r="222" spans="1:6" x14ac:dyDescent="0.25">
      <c r="A222" s="1" t="s">
        <v>17924</v>
      </c>
      <c r="B222" s="1" t="s">
        <v>34521</v>
      </c>
      <c r="C222" s="12" t="s">
        <v>47191</v>
      </c>
      <c r="D222" s="12" t="s">
        <v>58204</v>
      </c>
      <c r="E222" s="21" t="s">
        <v>47972</v>
      </c>
      <c r="F222">
        <f t="shared" si="3"/>
        <v>1</v>
      </c>
    </row>
    <row r="223" spans="1:6" x14ac:dyDescent="0.25">
      <c r="A223" s="1" t="s">
        <v>17925</v>
      </c>
      <c r="B223" s="1" t="s">
        <v>34522</v>
      </c>
      <c r="C223" s="13" t="s">
        <v>47192</v>
      </c>
      <c r="D223" s="13" t="s">
        <v>58205</v>
      </c>
      <c r="E223" s="21" t="s">
        <v>58568</v>
      </c>
      <c r="F223">
        <f t="shared" si="3"/>
        <v>1</v>
      </c>
    </row>
    <row r="224" spans="1:6" x14ac:dyDescent="0.25">
      <c r="A224" s="1" t="s">
        <v>17926</v>
      </c>
      <c r="B224" s="1" t="s">
        <v>34523</v>
      </c>
      <c r="C224" s="12" t="s">
        <v>21745</v>
      </c>
      <c r="D224" s="12" t="s">
        <v>58206</v>
      </c>
      <c r="E224" s="1" t="s">
        <v>34381</v>
      </c>
      <c r="F224">
        <f t="shared" si="3"/>
        <v>1</v>
      </c>
    </row>
    <row r="225" spans="1:6" x14ac:dyDescent="0.25">
      <c r="A225" s="1" t="s">
        <v>17927</v>
      </c>
      <c r="B225" s="1" t="s">
        <v>34524</v>
      </c>
      <c r="C225" s="13" t="s">
        <v>1380</v>
      </c>
      <c r="D225" s="13" t="s">
        <v>58207</v>
      </c>
      <c r="E225" s="21" t="s">
        <v>47100</v>
      </c>
      <c r="F225">
        <f t="shared" si="3"/>
        <v>1</v>
      </c>
    </row>
    <row r="226" spans="1:6" x14ac:dyDescent="0.25">
      <c r="A226" s="1" t="s">
        <v>17928</v>
      </c>
      <c r="B226" s="1" t="s">
        <v>34525</v>
      </c>
      <c r="C226" s="12" t="s">
        <v>47193</v>
      </c>
      <c r="D226" s="12" t="s">
        <v>58208</v>
      </c>
      <c r="E226" s="23" t="s">
        <v>17736</v>
      </c>
      <c r="F226">
        <f t="shared" si="3"/>
        <v>1</v>
      </c>
    </row>
    <row r="227" spans="1:6" x14ac:dyDescent="0.25">
      <c r="A227" s="1" t="s">
        <v>17929</v>
      </c>
      <c r="B227" s="1" t="s">
        <v>34526</v>
      </c>
      <c r="C227" s="13" t="s">
        <v>24148</v>
      </c>
      <c r="D227" s="13" t="s">
        <v>18463</v>
      </c>
      <c r="E227" s="21" t="s">
        <v>59486</v>
      </c>
      <c r="F227">
        <f t="shared" si="3"/>
        <v>1</v>
      </c>
    </row>
    <row r="228" spans="1:6" x14ac:dyDescent="0.25">
      <c r="A228" s="1" t="s">
        <v>17930</v>
      </c>
      <c r="B228" s="1" t="s">
        <v>34527</v>
      </c>
      <c r="C228" s="12" t="s">
        <v>47194</v>
      </c>
      <c r="D228" s="12" t="s">
        <v>58209</v>
      </c>
      <c r="E228" s="23" t="s">
        <v>19205</v>
      </c>
      <c r="F228">
        <f t="shared" si="3"/>
        <v>1</v>
      </c>
    </row>
    <row r="229" spans="1:6" x14ac:dyDescent="0.25">
      <c r="A229" s="1" t="s">
        <v>17931</v>
      </c>
      <c r="B229" s="1" t="s">
        <v>156</v>
      </c>
      <c r="C229" s="13" t="s">
        <v>47195</v>
      </c>
      <c r="D229" s="13" t="s">
        <v>47199</v>
      </c>
      <c r="E229" s="22" t="s">
        <v>47948</v>
      </c>
      <c r="F229">
        <f t="shared" si="3"/>
        <v>1</v>
      </c>
    </row>
    <row r="230" spans="1:6" x14ac:dyDescent="0.25">
      <c r="A230" s="1" t="s">
        <v>17932</v>
      </c>
      <c r="B230" s="1" t="s">
        <v>34528</v>
      </c>
      <c r="C230" s="12" t="s">
        <v>47196</v>
      </c>
      <c r="D230" s="12" t="s">
        <v>58210</v>
      </c>
      <c r="E230" s="1" t="s">
        <v>35196</v>
      </c>
      <c r="F230">
        <f t="shared" si="3"/>
        <v>1</v>
      </c>
    </row>
    <row r="231" spans="1:6" x14ac:dyDescent="0.25">
      <c r="A231" s="1" t="s">
        <v>17933</v>
      </c>
      <c r="B231" s="1" t="s">
        <v>34529</v>
      </c>
      <c r="C231" s="13" t="s">
        <v>47197</v>
      </c>
      <c r="D231" s="13" t="s">
        <v>58211</v>
      </c>
      <c r="E231" s="23" t="s">
        <v>20368</v>
      </c>
      <c r="F231">
        <f t="shared" si="3"/>
        <v>1</v>
      </c>
    </row>
    <row r="232" spans="1:6" x14ac:dyDescent="0.25">
      <c r="A232" s="1" t="s">
        <v>17934</v>
      </c>
      <c r="B232" s="1" t="s">
        <v>519</v>
      </c>
      <c r="C232" s="12" t="s">
        <v>23201</v>
      </c>
      <c r="D232" s="12" t="s">
        <v>58212</v>
      </c>
      <c r="E232" s="21" t="s">
        <v>48184</v>
      </c>
      <c r="F232">
        <f t="shared" si="3"/>
        <v>1</v>
      </c>
    </row>
    <row r="233" spans="1:6" x14ac:dyDescent="0.25">
      <c r="A233" s="1" t="s">
        <v>17935</v>
      </c>
      <c r="B233" s="1" t="s">
        <v>1219</v>
      </c>
      <c r="C233" s="13" t="s">
        <v>47198</v>
      </c>
      <c r="D233" s="13" t="s">
        <v>18011</v>
      </c>
      <c r="E233" s="21" t="s">
        <v>47865</v>
      </c>
      <c r="F233">
        <f t="shared" si="3"/>
        <v>1</v>
      </c>
    </row>
    <row r="234" spans="1:6" x14ac:dyDescent="0.25">
      <c r="A234" s="1" t="s">
        <v>17936</v>
      </c>
      <c r="B234" s="1" t="s">
        <v>34530</v>
      </c>
      <c r="C234" s="12" t="s">
        <v>14009</v>
      </c>
      <c r="D234" s="12" t="s">
        <v>58213</v>
      </c>
      <c r="E234" s="23" t="s">
        <v>19623</v>
      </c>
      <c r="F234">
        <f t="shared" si="3"/>
        <v>1</v>
      </c>
    </row>
    <row r="235" spans="1:6" x14ac:dyDescent="0.25">
      <c r="A235" s="1" t="s">
        <v>17937</v>
      </c>
      <c r="B235" s="1" t="s">
        <v>34531</v>
      </c>
      <c r="C235" s="13" t="s">
        <v>47199</v>
      </c>
      <c r="D235" s="13" t="s">
        <v>58214</v>
      </c>
      <c r="E235" s="23" t="s">
        <v>18080</v>
      </c>
      <c r="F235">
        <f t="shared" si="3"/>
        <v>1</v>
      </c>
    </row>
    <row r="236" spans="1:6" x14ac:dyDescent="0.25">
      <c r="A236" s="1" t="s">
        <v>17938</v>
      </c>
      <c r="B236" s="1" t="s">
        <v>34532</v>
      </c>
      <c r="C236" s="12" t="s">
        <v>47200</v>
      </c>
      <c r="D236" s="12" t="s">
        <v>58215</v>
      </c>
      <c r="E236" s="1" t="s">
        <v>36101</v>
      </c>
      <c r="F236">
        <f t="shared" si="3"/>
        <v>1</v>
      </c>
    </row>
    <row r="237" spans="1:6" x14ac:dyDescent="0.25">
      <c r="A237" s="1" t="s">
        <v>17939</v>
      </c>
      <c r="B237" s="1" t="s">
        <v>34533</v>
      </c>
      <c r="C237" s="13" t="s">
        <v>18010</v>
      </c>
      <c r="D237" s="13" t="s">
        <v>58216</v>
      </c>
      <c r="E237" s="22" t="s">
        <v>59057</v>
      </c>
      <c r="F237">
        <f t="shared" si="3"/>
        <v>1</v>
      </c>
    </row>
    <row r="238" spans="1:6" x14ac:dyDescent="0.25">
      <c r="A238" s="1" t="s">
        <v>17940</v>
      </c>
      <c r="B238" s="1" t="s">
        <v>18099</v>
      </c>
      <c r="C238" s="12" t="s">
        <v>47201</v>
      </c>
      <c r="D238" s="12" t="s">
        <v>58217</v>
      </c>
      <c r="E238" s="1" t="s">
        <v>35034</v>
      </c>
      <c r="F238">
        <f t="shared" si="3"/>
        <v>1</v>
      </c>
    </row>
    <row r="239" spans="1:6" x14ac:dyDescent="0.25">
      <c r="A239" s="1" t="s">
        <v>17941</v>
      </c>
      <c r="B239" s="1" t="s">
        <v>20</v>
      </c>
      <c r="C239" s="13" t="s">
        <v>47202</v>
      </c>
      <c r="D239" s="13" t="s">
        <v>58218</v>
      </c>
      <c r="E239" s="23" t="s">
        <v>18277</v>
      </c>
      <c r="F239">
        <f t="shared" si="3"/>
        <v>3</v>
      </c>
    </row>
    <row r="240" spans="1:6" x14ac:dyDescent="0.25">
      <c r="A240" s="1" t="s">
        <v>17942</v>
      </c>
      <c r="B240" s="1" t="s">
        <v>34534</v>
      </c>
      <c r="C240" s="12" t="s">
        <v>47203</v>
      </c>
      <c r="D240" s="12" t="s">
        <v>17968</v>
      </c>
      <c r="E240" s="21" t="s">
        <v>18277</v>
      </c>
      <c r="F240">
        <f t="shared" si="3"/>
        <v>3</v>
      </c>
    </row>
    <row r="241" spans="1:6" x14ac:dyDescent="0.25">
      <c r="A241" s="1" t="s">
        <v>17943</v>
      </c>
      <c r="B241" s="1" t="s">
        <v>34535</v>
      </c>
      <c r="C241" s="13" t="s">
        <v>47204</v>
      </c>
      <c r="D241" s="13" t="s">
        <v>58219</v>
      </c>
      <c r="E241" s="22" t="s">
        <v>18277</v>
      </c>
      <c r="F241">
        <f t="shared" si="3"/>
        <v>3</v>
      </c>
    </row>
    <row r="242" spans="1:6" x14ac:dyDescent="0.25">
      <c r="A242" s="1" t="s">
        <v>17944</v>
      </c>
      <c r="B242" s="1" t="s">
        <v>160</v>
      </c>
      <c r="C242" s="12" t="s">
        <v>47205</v>
      </c>
      <c r="D242" s="12" t="s">
        <v>58220</v>
      </c>
      <c r="E242" s="21" t="s">
        <v>58145</v>
      </c>
      <c r="F242">
        <f t="shared" si="3"/>
        <v>1</v>
      </c>
    </row>
    <row r="243" spans="1:6" x14ac:dyDescent="0.25">
      <c r="A243" s="1" t="s">
        <v>17945</v>
      </c>
      <c r="B243" s="1" t="s">
        <v>34536</v>
      </c>
      <c r="C243" s="13" t="s">
        <v>47206</v>
      </c>
      <c r="D243" s="13" t="s">
        <v>21462</v>
      </c>
      <c r="E243" s="23" t="s">
        <v>17944</v>
      </c>
      <c r="F243">
        <f t="shared" si="3"/>
        <v>1</v>
      </c>
    </row>
    <row r="244" spans="1:6" x14ac:dyDescent="0.25">
      <c r="A244" s="1" t="s">
        <v>17946</v>
      </c>
      <c r="B244" s="1" t="s">
        <v>34537</v>
      </c>
      <c r="C244" s="12" t="s">
        <v>47207</v>
      </c>
      <c r="D244" s="12" t="s">
        <v>58221</v>
      </c>
      <c r="E244" s="23" t="s">
        <v>19928</v>
      </c>
      <c r="F244">
        <f t="shared" si="3"/>
        <v>1</v>
      </c>
    </row>
    <row r="245" spans="1:6" x14ac:dyDescent="0.25">
      <c r="A245" s="1" t="s">
        <v>17947</v>
      </c>
      <c r="B245" s="1" t="s">
        <v>323</v>
      </c>
      <c r="C245" s="13" t="s">
        <v>47208</v>
      </c>
      <c r="D245" s="13" t="s">
        <v>37704</v>
      </c>
      <c r="E245" s="23" t="s">
        <v>20182</v>
      </c>
      <c r="F245">
        <f t="shared" si="3"/>
        <v>1</v>
      </c>
    </row>
    <row r="246" spans="1:6" x14ac:dyDescent="0.25">
      <c r="A246" s="1" t="s">
        <v>17948</v>
      </c>
      <c r="B246" s="1" t="s">
        <v>14322</v>
      </c>
      <c r="C246" s="12" t="s">
        <v>47209</v>
      </c>
      <c r="D246" s="12" t="s">
        <v>58222</v>
      </c>
      <c r="E246" s="21" t="s">
        <v>47108</v>
      </c>
      <c r="F246">
        <f t="shared" si="3"/>
        <v>1</v>
      </c>
    </row>
    <row r="247" spans="1:6" x14ac:dyDescent="0.25">
      <c r="A247" s="1" t="s">
        <v>17949</v>
      </c>
      <c r="B247" s="1" t="s">
        <v>34538</v>
      </c>
      <c r="C247" s="13" t="s">
        <v>47210</v>
      </c>
      <c r="D247" s="13" t="s">
        <v>47180</v>
      </c>
      <c r="E247" s="23" t="s">
        <v>18500</v>
      </c>
      <c r="F247">
        <f t="shared" si="3"/>
        <v>1</v>
      </c>
    </row>
    <row r="248" spans="1:6" x14ac:dyDescent="0.25">
      <c r="A248" s="1" t="s">
        <v>17950</v>
      </c>
      <c r="B248" s="1" t="s">
        <v>34539</v>
      </c>
      <c r="C248" s="12" t="s">
        <v>47211</v>
      </c>
      <c r="D248" s="12" t="s">
        <v>58223</v>
      </c>
      <c r="E248" s="22" t="s">
        <v>58728</v>
      </c>
      <c r="F248">
        <f t="shared" si="3"/>
        <v>1</v>
      </c>
    </row>
    <row r="249" spans="1:6" x14ac:dyDescent="0.25">
      <c r="A249" s="1" t="s">
        <v>17951</v>
      </c>
      <c r="B249" s="1" t="s">
        <v>34540</v>
      </c>
      <c r="C249" s="13" t="s">
        <v>19023</v>
      </c>
      <c r="D249" s="13" t="s">
        <v>58224</v>
      </c>
      <c r="E249" s="23" t="s">
        <v>18209</v>
      </c>
      <c r="F249">
        <f t="shared" si="3"/>
        <v>1</v>
      </c>
    </row>
    <row r="250" spans="1:6" x14ac:dyDescent="0.25">
      <c r="A250" s="1" t="s">
        <v>17952</v>
      </c>
      <c r="B250" s="1" t="s">
        <v>34541</v>
      </c>
      <c r="C250" s="12" t="s">
        <v>47212</v>
      </c>
      <c r="D250" s="12" t="s">
        <v>58225</v>
      </c>
      <c r="E250" s="22" t="s">
        <v>48517</v>
      </c>
      <c r="F250">
        <f t="shared" si="3"/>
        <v>1</v>
      </c>
    </row>
    <row r="251" spans="1:6" x14ac:dyDescent="0.25">
      <c r="A251" s="1" t="s">
        <v>17953</v>
      </c>
      <c r="B251" s="1" t="s">
        <v>34542</v>
      </c>
      <c r="C251" s="13" t="s">
        <v>47213</v>
      </c>
      <c r="D251" s="13" t="s">
        <v>58226</v>
      </c>
      <c r="E251" s="22" t="s">
        <v>59403</v>
      </c>
      <c r="F251">
        <f t="shared" si="3"/>
        <v>1</v>
      </c>
    </row>
    <row r="252" spans="1:6" x14ac:dyDescent="0.25">
      <c r="A252" s="1" t="s">
        <v>17954</v>
      </c>
      <c r="B252" s="1" t="s">
        <v>34543</v>
      </c>
      <c r="C252" s="12" t="s">
        <v>47214</v>
      </c>
      <c r="D252" s="12" t="s">
        <v>58227</v>
      </c>
      <c r="E252" s="22" t="s">
        <v>58632</v>
      </c>
      <c r="F252">
        <f t="shared" si="3"/>
        <v>1</v>
      </c>
    </row>
    <row r="253" spans="1:6" x14ac:dyDescent="0.25">
      <c r="A253" s="1" t="s">
        <v>17955</v>
      </c>
      <c r="B253" s="1" t="s">
        <v>34544</v>
      </c>
      <c r="C253" s="13" t="s">
        <v>20804</v>
      </c>
      <c r="D253" s="13" t="s">
        <v>695</v>
      </c>
      <c r="E253" s="23" t="s">
        <v>18031</v>
      </c>
      <c r="F253">
        <f t="shared" si="3"/>
        <v>1</v>
      </c>
    </row>
    <row r="254" spans="1:6" x14ac:dyDescent="0.25">
      <c r="A254" s="1" t="s">
        <v>17956</v>
      </c>
      <c r="B254" s="1" t="s">
        <v>34545</v>
      </c>
      <c r="C254" s="12" t="s">
        <v>47215</v>
      </c>
      <c r="D254" s="12" t="s">
        <v>58228</v>
      </c>
      <c r="E254" s="1" t="s">
        <v>35624</v>
      </c>
      <c r="F254">
        <f t="shared" si="3"/>
        <v>1</v>
      </c>
    </row>
    <row r="255" spans="1:6" x14ac:dyDescent="0.25">
      <c r="A255" s="1" t="s">
        <v>17957</v>
      </c>
      <c r="B255" s="1" t="s">
        <v>34546</v>
      </c>
      <c r="C255" s="13" t="s">
        <v>47216</v>
      </c>
      <c r="D255" s="13" t="s">
        <v>58229</v>
      </c>
      <c r="E255" s="23" t="s">
        <v>18526</v>
      </c>
      <c r="F255">
        <f t="shared" si="3"/>
        <v>1</v>
      </c>
    </row>
    <row r="256" spans="1:6" x14ac:dyDescent="0.25">
      <c r="A256" s="1" t="s">
        <v>17958</v>
      </c>
      <c r="B256" s="1" t="s">
        <v>34547</v>
      </c>
      <c r="C256" s="12" t="s">
        <v>47217</v>
      </c>
      <c r="D256" s="12" t="s">
        <v>4477</v>
      </c>
      <c r="E256" s="21" t="s">
        <v>48527</v>
      </c>
      <c r="F256">
        <f t="shared" si="3"/>
        <v>1</v>
      </c>
    </row>
    <row r="257" spans="1:6" x14ac:dyDescent="0.25">
      <c r="A257" s="1" t="s">
        <v>17959</v>
      </c>
      <c r="B257" s="1" t="s">
        <v>34548</v>
      </c>
      <c r="C257" s="13" t="s">
        <v>18065</v>
      </c>
      <c r="D257" s="13" t="s">
        <v>58230</v>
      </c>
      <c r="E257" s="21" t="s">
        <v>59338</v>
      </c>
      <c r="F257">
        <f t="shared" si="3"/>
        <v>1</v>
      </c>
    </row>
    <row r="258" spans="1:6" x14ac:dyDescent="0.25">
      <c r="A258" s="1" t="s">
        <v>17960</v>
      </c>
      <c r="B258" s="1" t="s">
        <v>34549</v>
      </c>
      <c r="C258" s="12" t="s">
        <v>47218</v>
      </c>
      <c r="D258" s="12" t="s">
        <v>20863</v>
      </c>
      <c r="E258" s="22" t="s">
        <v>48290</v>
      </c>
      <c r="F258">
        <f t="shared" ref="F258:F321" si="4">COUNTIF(E:E,E258)</f>
        <v>1</v>
      </c>
    </row>
    <row r="259" spans="1:6" x14ac:dyDescent="0.25">
      <c r="A259" s="1" t="s">
        <v>17961</v>
      </c>
      <c r="B259" s="1" t="s">
        <v>34550</v>
      </c>
      <c r="C259" s="13" t="s">
        <v>47219</v>
      </c>
      <c r="D259" s="13" t="s">
        <v>58231</v>
      </c>
      <c r="E259" s="1" t="s">
        <v>3225</v>
      </c>
      <c r="F259">
        <f t="shared" si="4"/>
        <v>1</v>
      </c>
    </row>
    <row r="260" spans="1:6" x14ac:dyDescent="0.25">
      <c r="A260" s="1" t="s">
        <v>17962</v>
      </c>
      <c r="B260" s="1" t="s">
        <v>34551</v>
      </c>
      <c r="C260" s="12" t="s">
        <v>47220</v>
      </c>
      <c r="D260" s="12" t="s">
        <v>58232</v>
      </c>
      <c r="E260" s="22" t="s">
        <v>48134</v>
      </c>
      <c r="F260">
        <f t="shared" si="4"/>
        <v>1</v>
      </c>
    </row>
    <row r="261" spans="1:6" x14ac:dyDescent="0.25">
      <c r="A261" s="1" t="s">
        <v>17963</v>
      </c>
      <c r="B261" s="1" t="s">
        <v>34552</v>
      </c>
      <c r="C261" s="13" t="s">
        <v>47221</v>
      </c>
      <c r="D261" s="13" t="s">
        <v>58233</v>
      </c>
      <c r="E261" s="21" t="s">
        <v>58836</v>
      </c>
      <c r="F261">
        <f t="shared" si="4"/>
        <v>1</v>
      </c>
    </row>
    <row r="262" spans="1:6" x14ac:dyDescent="0.25">
      <c r="A262" s="1" t="s">
        <v>17964</v>
      </c>
      <c r="B262" s="1" t="s">
        <v>18308</v>
      </c>
      <c r="C262" s="12" t="s">
        <v>292</v>
      </c>
      <c r="D262" s="12" t="s">
        <v>58234</v>
      </c>
      <c r="E262" s="1" t="s">
        <v>35618</v>
      </c>
      <c r="F262">
        <f t="shared" si="4"/>
        <v>1</v>
      </c>
    </row>
    <row r="263" spans="1:6" x14ac:dyDescent="0.25">
      <c r="A263" s="1" t="s">
        <v>17965</v>
      </c>
      <c r="B263" s="1" t="s">
        <v>34553</v>
      </c>
      <c r="C263" s="13" t="s">
        <v>47222</v>
      </c>
      <c r="D263" s="13" t="s">
        <v>58235</v>
      </c>
      <c r="E263" s="23" t="s">
        <v>20352</v>
      </c>
      <c r="F263">
        <f t="shared" si="4"/>
        <v>1</v>
      </c>
    </row>
    <row r="264" spans="1:6" x14ac:dyDescent="0.25">
      <c r="A264" s="1" t="s">
        <v>17966</v>
      </c>
      <c r="B264" s="1" t="s">
        <v>34554</v>
      </c>
      <c r="C264" s="12" t="s">
        <v>47223</v>
      </c>
      <c r="D264" s="12" t="s">
        <v>58236</v>
      </c>
      <c r="E264" s="1" t="s">
        <v>35206</v>
      </c>
      <c r="F264">
        <f t="shared" si="4"/>
        <v>1</v>
      </c>
    </row>
    <row r="265" spans="1:6" x14ac:dyDescent="0.25">
      <c r="A265" s="1" t="s">
        <v>17967</v>
      </c>
      <c r="B265" s="1" t="s">
        <v>34555</v>
      </c>
      <c r="C265" s="13" t="s">
        <v>47224</v>
      </c>
      <c r="D265" s="13" t="s">
        <v>58237</v>
      </c>
      <c r="E265" s="23" t="s">
        <v>20283</v>
      </c>
      <c r="F265">
        <f t="shared" si="4"/>
        <v>1</v>
      </c>
    </row>
    <row r="266" spans="1:6" x14ac:dyDescent="0.25">
      <c r="A266" s="1" t="s">
        <v>17968</v>
      </c>
      <c r="B266" s="1" t="s">
        <v>34556</v>
      </c>
      <c r="C266" s="12" t="s">
        <v>47225</v>
      </c>
      <c r="D266" s="12" t="s">
        <v>19023</v>
      </c>
      <c r="E266" s="1" t="s">
        <v>36153</v>
      </c>
      <c r="F266">
        <f t="shared" si="4"/>
        <v>1</v>
      </c>
    </row>
    <row r="267" spans="1:6" x14ac:dyDescent="0.25">
      <c r="A267" s="1" t="s">
        <v>17969</v>
      </c>
      <c r="B267" s="1" t="s">
        <v>34557</v>
      </c>
      <c r="C267" s="13" t="s">
        <v>47226</v>
      </c>
      <c r="D267" s="13" t="s">
        <v>58238</v>
      </c>
      <c r="E267" s="23" t="s">
        <v>18973</v>
      </c>
      <c r="F267">
        <f t="shared" si="4"/>
        <v>1</v>
      </c>
    </row>
    <row r="268" spans="1:6" x14ac:dyDescent="0.25">
      <c r="A268" s="1" t="s">
        <v>17970</v>
      </c>
      <c r="B268" s="1" t="s">
        <v>34558</v>
      </c>
      <c r="C268" s="12" t="s">
        <v>47227</v>
      </c>
      <c r="D268" s="12" t="s">
        <v>58239</v>
      </c>
      <c r="E268" s="1" t="s">
        <v>34869</v>
      </c>
      <c r="F268">
        <f t="shared" si="4"/>
        <v>1</v>
      </c>
    </row>
    <row r="269" spans="1:6" x14ac:dyDescent="0.25">
      <c r="A269" s="1" t="s">
        <v>17971</v>
      </c>
      <c r="B269" s="1" t="s">
        <v>11099</v>
      </c>
      <c r="C269" s="13" t="s">
        <v>47228</v>
      </c>
      <c r="D269" s="13" t="s">
        <v>58240</v>
      </c>
      <c r="E269" s="1" t="s">
        <v>35276</v>
      </c>
      <c r="F269">
        <f t="shared" si="4"/>
        <v>1</v>
      </c>
    </row>
    <row r="270" spans="1:6" x14ac:dyDescent="0.25">
      <c r="A270" s="1" t="s">
        <v>17972</v>
      </c>
      <c r="B270" s="1" t="s">
        <v>34559</v>
      </c>
      <c r="C270" s="12" t="s">
        <v>47229</v>
      </c>
      <c r="D270" s="12" t="s">
        <v>58241</v>
      </c>
      <c r="E270" s="21" t="s">
        <v>59101</v>
      </c>
      <c r="F270">
        <f t="shared" si="4"/>
        <v>1</v>
      </c>
    </row>
    <row r="271" spans="1:6" x14ac:dyDescent="0.25">
      <c r="A271" s="1" t="s">
        <v>17973</v>
      </c>
      <c r="B271" s="1" t="s">
        <v>34560</v>
      </c>
      <c r="C271" s="13" t="s">
        <v>35287</v>
      </c>
      <c r="D271" s="13" t="s">
        <v>58242</v>
      </c>
      <c r="E271" s="1" t="s">
        <v>12466</v>
      </c>
      <c r="F271">
        <f t="shared" si="4"/>
        <v>1</v>
      </c>
    </row>
    <row r="272" spans="1:6" x14ac:dyDescent="0.25">
      <c r="A272" s="1" t="s">
        <v>17974</v>
      </c>
      <c r="B272" s="1" t="s">
        <v>34561</v>
      </c>
      <c r="C272" s="12" t="s">
        <v>47230</v>
      </c>
      <c r="D272" s="12" t="s">
        <v>58243</v>
      </c>
      <c r="E272" s="21" t="s">
        <v>58853</v>
      </c>
      <c r="F272">
        <f t="shared" si="4"/>
        <v>1</v>
      </c>
    </row>
    <row r="273" spans="1:6" x14ac:dyDescent="0.25">
      <c r="A273" s="1" t="s">
        <v>17975</v>
      </c>
      <c r="B273" s="1" t="s">
        <v>17984</v>
      </c>
      <c r="C273" s="13" t="s">
        <v>47231</v>
      </c>
      <c r="D273" s="13" t="s">
        <v>58244</v>
      </c>
      <c r="E273" s="1" t="s">
        <v>34762</v>
      </c>
      <c r="F273">
        <f t="shared" si="4"/>
        <v>1</v>
      </c>
    </row>
    <row r="274" spans="1:6" x14ac:dyDescent="0.25">
      <c r="A274" s="1" t="s">
        <v>17976</v>
      </c>
      <c r="B274" s="1" t="s">
        <v>34562</v>
      </c>
      <c r="C274" s="12" t="s">
        <v>47232</v>
      </c>
      <c r="D274" s="12" t="s">
        <v>58245</v>
      </c>
      <c r="E274" s="1" t="s">
        <v>36105</v>
      </c>
      <c r="F274">
        <f t="shared" si="4"/>
        <v>1</v>
      </c>
    </row>
    <row r="275" spans="1:6" x14ac:dyDescent="0.25">
      <c r="A275" s="1" t="s">
        <v>17977</v>
      </c>
      <c r="B275" s="1" t="s">
        <v>34563</v>
      </c>
      <c r="C275" s="13" t="s">
        <v>18313</v>
      </c>
      <c r="D275" s="13" t="s">
        <v>58246</v>
      </c>
      <c r="E275" s="21" t="s">
        <v>58242</v>
      </c>
      <c r="F275">
        <f t="shared" si="4"/>
        <v>1</v>
      </c>
    </row>
    <row r="276" spans="1:6" x14ac:dyDescent="0.25">
      <c r="A276" s="1" t="s">
        <v>17978</v>
      </c>
      <c r="B276" s="1" t="s">
        <v>621</v>
      </c>
      <c r="C276" s="12" t="s">
        <v>17854</v>
      </c>
      <c r="D276" s="12" t="s">
        <v>58247</v>
      </c>
      <c r="E276" s="1" t="s">
        <v>34961</v>
      </c>
      <c r="F276">
        <f t="shared" si="4"/>
        <v>1</v>
      </c>
    </row>
    <row r="277" spans="1:6" x14ac:dyDescent="0.25">
      <c r="A277" s="1" t="s">
        <v>17979</v>
      </c>
      <c r="B277" s="1" t="s">
        <v>34564</v>
      </c>
      <c r="C277" s="13" t="s">
        <v>47233</v>
      </c>
      <c r="D277" s="13" t="s">
        <v>36569</v>
      </c>
      <c r="E277" s="23" t="s">
        <v>19979</v>
      </c>
      <c r="F277">
        <f t="shared" si="4"/>
        <v>1</v>
      </c>
    </row>
    <row r="278" spans="1:6" x14ac:dyDescent="0.25">
      <c r="A278" s="1" t="s">
        <v>12304</v>
      </c>
      <c r="B278" s="1" t="s">
        <v>34565</v>
      </c>
      <c r="C278" s="12" t="s">
        <v>26881</v>
      </c>
      <c r="D278" s="12" t="s">
        <v>58248</v>
      </c>
      <c r="E278" s="1" t="s">
        <v>34469</v>
      </c>
      <c r="F278">
        <f t="shared" si="4"/>
        <v>1</v>
      </c>
    </row>
    <row r="279" spans="1:6" x14ac:dyDescent="0.25">
      <c r="A279" s="1" t="s">
        <v>17980</v>
      </c>
      <c r="B279" s="1" t="s">
        <v>34566</v>
      </c>
      <c r="C279" s="13" t="s">
        <v>47234</v>
      </c>
      <c r="D279" s="13" t="s">
        <v>58249</v>
      </c>
      <c r="E279" s="22" t="s">
        <v>47737</v>
      </c>
      <c r="F279">
        <f t="shared" si="4"/>
        <v>1</v>
      </c>
    </row>
    <row r="280" spans="1:6" x14ac:dyDescent="0.25">
      <c r="A280" s="1" t="s">
        <v>17981</v>
      </c>
      <c r="B280" s="1" t="s">
        <v>34567</v>
      </c>
      <c r="C280" s="12" t="s">
        <v>3643</v>
      </c>
      <c r="D280" s="12" t="s">
        <v>58250</v>
      </c>
      <c r="E280" s="21" t="s">
        <v>47466</v>
      </c>
      <c r="F280">
        <f t="shared" si="4"/>
        <v>1</v>
      </c>
    </row>
    <row r="281" spans="1:6" x14ac:dyDescent="0.25">
      <c r="A281" s="1" t="s">
        <v>17982</v>
      </c>
      <c r="B281" s="1" t="s">
        <v>34568</v>
      </c>
      <c r="C281" s="13" t="s">
        <v>47235</v>
      </c>
      <c r="D281" s="13" t="s">
        <v>58251</v>
      </c>
      <c r="E281" s="21" t="s">
        <v>58759</v>
      </c>
      <c r="F281">
        <f t="shared" si="4"/>
        <v>1</v>
      </c>
    </row>
    <row r="282" spans="1:6" x14ac:dyDescent="0.25">
      <c r="A282" s="1" t="s">
        <v>17983</v>
      </c>
      <c r="B282" s="1" t="s">
        <v>34569</v>
      </c>
      <c r="C282" s="12" t="s">
        <v>18172</v>
      </c>
      <c r="D282" s="12" t="s">
        <v>21621</v>
      </c>
      <c r="E282" s="1" t="s">
        <v>836</v>
      </c>
      <c r="F282">
        <f t="shared" si="4"/>
        <v>1</v>
      </c>
    </row>
    <row r="283" spans="1:6" x14ac:dyDescent="0.25">
      <c r="A283" s="1" t="s">
        <v>17984</v>
      </c>
      <c r="B283" s="1" t="s">
        <v>17946</v>
      </c>
      <c r="C283" s="13" t="s">
        <v>47236</v>
      </c>
      <c r="D283" s="13" t="s">
        <v>58252</v>
      </c>
      <c r="E283" s="21" t="s">
        <v>47622</v>
      </c>
      <c r="F283">
        <f t="shared" si="4"/>
        <v>1</v>
      </c>
    </row>
    <row r="284" spans="1:6" x14ac:dyDescent="0.25">
      <c r="A284" s="1" t="s">
        <v>17985</v>
      </c>
      <c r="B284" s="1" t="s">
        <v>34570</v>
      </c>
      <c r="C284" s="12" t="s">
        <v>47237</v>
      </c>
      <c r="D284" s="12" t="s">
        <v>58253</v>
      </c>
      <c r="E284" s="1" t="s">
        <v>1926</v>
      </c>
      <c r="F284">
        <f t="shared" si="4"/>
        <v>1</v>
      </c>
    </row>
    <row r="285" spans="1:6" x14ac:dyDescent="0.25">
      <c r="A285" s="1" t="s">
        <v>17986</v>
      </c>
      <c r="B285" s="1" t="s">
        <v>34571</v>
      </c>
      <c r="C285" s="13" t="s">
        <v>47238</v>
      </c>
      <c r="D285" s="13" t="s">
        <v>58254</v>
      </c>
      <c r="E285" s="1" t="s">
        <v>35493</v>
      </c>
      <c r="F285">
        <f t="shared" si="4"/>
        <v>1</v>
      </c>
    </row>
    <row r="286" spans="1:6" x14ac:dyDescent="0.25">
      <c r="A286" s="1" t="s">
        <v>17987</v>
      </c>
      <c r="B286" s="1" t="s">
        <v>34572</v>
      </c>
      <c r="C286" s="12" t="s">
        <v>35353</v>
      </c>
      <c r="D286" s="12" t="s">
        <v>58255</v>
      </c>
      <c r="E286" s="21" t="s">
        <v>58211</v>
      </c>
      <c r="F286">
        <f t="shared" si="4"/>
        <v>1</v>
      </c>
    </row>
    <row r="287" spans="1:6" x14ac:dyDescent="0.25">
      <c r="A287" s="1" t="s">
        <v>17988</v>
      </c>
      <c r="B287" s="1" t="s">
        <v>34573</v>
      </c>
      <c r="C287" s="13" t="s">
        <v>47239</v>
      </c>
      <c r="D287" s="13" t="s">
        <v>58256</v>
      </c>
      <c r="E287" s="21" t="s">
        <v>47846</v>
      </c>
      <c r="F287">
        <f t="shared" si="4"/>
        <v>1</v>
      </c>
    </row>
    <row r="288" spans="1:6" x14ac:dyDescent="0.25">
      <c r="A288" s="1" t="s">
        <v>17989</v>
      </c>
      <c r="B288" s="1" t="s">
        <v>34574</v>
      </c>
      <c r="C288" s="12" t="s">
        <v>47240</v>
      </c>
      <c r="D288" s="12" t="s">
        <v>18238</v>
      </c>
      <c r="E288" s="1" t="s">
        <v>35218</v>
      </c>
      <c r="F288">
        <f t="shared" si="4"/>
        <v>1</v>
      </c>
    </row>
    <row r="289" spans="1:6" x14ac:dyDescent="0.25">
      <c r="A289" s="1" t="s">
        <v>11272</v>
      </c>
      <c r="B289" s="1" t="s">
        <v>219</v>
      </c>
      <c r="C289" s="13" t="s">
        <v>47241</v>
      </c>
      <c r="D289" s="13" t="s">
        <v>58257</v>
      </c>
      <c r="E289" s="23" t="s">
        <v>19308</v>
      </c>
      <c r="F289">
        <f t="shared" si="4"/>
        <v>1</v>
      </c>
    </row>
    <row r="290" spans="1:6" x14ac:dyDescent="0.25">
      <c r="A290" s="1" t="s">
        <v>17990</v>
      </c>
      <c r="B290" s="1" t="s">
        <v>34575</v>
      </c>
      <c r="C290" s="12" t="s">
        <v>47242</v>
      </c>
      <c r="D290" s="12" t="s">
        <v>58258</v>
      </c>
      <c r="E290" s="1" t="s">
        <v>36223</v>
      </c>
      <c r="F290">
        <f t="shared" si="4"/>
        <v>1</v>
      </c>
    </row>
    <row r="291" spans="1:6" x14ac:dyDescent="0.25">
      <c r="A291" s="1" t="s">
        <v>17991</v>
      </c>
      <c r="B291" s="1" t="s">
        <v>34576</v>
      </c>
      <c r="C291" s="13" t="s">
        <v>18277</v>
      </c>
      <c r="D291" s="13" t="s">
        <v>58259</v>
      </c>
      <c r="E291" s="21" t="s">
        <v>47590</v>
      </c>
      <c r="F291">
        <f t="shared" si="4"/>
        <v>1</v>
      </c>
    </row>
    <row r="292" spans="1:6" x14ac:dyDescent="0.25">
      <c r="A292" s="1" t="s">
        <v>17992</v>
      </c>
      <c r="B292" s="1" t="s">
        <v>34577</v>
      </c>
      <c r="C292" s="12" t="s">
        <v>47243</v>
      </c>
      <c r="D292" s="12" t="s">
        <v>58260</v>
      </c>
      <c r="E292" s="1" t="s">
        <v>36089</v>
      </c>
      <c r="F292">
        <f t="shared" si="4"/>
        <v>1</v>
      </c>
    </row>
    <row r="293" spans="1:6" x14ac:dyDescent="0.25">
      <c r="A293" s="1" t="s">
        <v>17993</v>
      </c>
      <c r="B293" s="1" t="s">
        <v>34578</v>
      </c>
      <c r="C293" s="13" t="s">
        <v>47244</v>
      </c>
      <c r="D293" s="13" t="s">
        <v>58261</v>
      </c>
      <c r="E293" s="23" t="s">
        <v>19403</v>
      </c>
      <c r="F293">
        <f t="shared" si="4"/>
        <v>1</v>
      </c>
    </row>
    <row r="294" spans="1:6" x14ac:dyDescent="0.25">
      <c r="A294" s="1" t="s">
        <v>17994</v>
      </c>
      <c r="B294" s="1" t="s">
        <v>34579</v>
      </c>
      <c r="C294" s="12" t="s">
        <v>47245</v>
      </c>
      <c r="D294" s="12" t="s">
        <v>58262</v>
      </c>
      <c r="E294" s="21" t="s">
        <v>58074</v>
      </c>
      <c r="F294">
        <f t="shared" si="4"/>
        <v>1</v>
      </c>
    </row>
    <row r="295" spans="1:6" x14ac:dyDescent="0.25">
      <c r="A295" s="1" t="s">
        <v>17995</v>
      </c>
      <c r="B295" s="1" t="s">
        <v>34580</v>
      </c>
      <c r="C295" s="13" t="s">
        <v>1039</v>
      </c>
      <c r="D295" s="13" t="s">
        <v>17993</v>
      </c>
      <c r="E295" s="23" t="s">
        <v>20060</v>
      </c>
      <c r="F295">
        <f t="shared" si="4"/>
        <v>1</v>
      </c>
    </row>
    <row r="296" spans="1:6" x14ac:dyDescent="0.25">
      <c r="A296" s="1" t="s">
        <v>17996</v>
      </c>
      <c r="B296" s="1" t="s">
        <v>34581</v>
      </c>
      <c r="C296" s="12" t="s">
        <v>47246</v>
      </c>
      <c r="D296" s="12" t="s">
        <v>58263</v>
      </c>
      <c r="E296" s="23" t="s">
        <v>20295</v>
      </c>
      <c r="F296">
        <f t="shared" si="4"/>
        <v>1</v>
      </c>
    </row>
    <row r="297" spans="1:6" x14ac:dyDescent="0.25">
      <c r="A297" s="1" t="s">
        <v>17997</v>
      </c>
      <c r="B297" s="1" t="s">
        <v>34582</v>
      </c>
      <c r="C297" s="13" t="s">
        <v>47247</v>
      </c>
      <c r="D297" s="13" t="s">
        <v>58264</v>
      </c>
      <c r="E297" s="23" t="s">
        <v>19000</v>
      </c>
      <c r="F297">
        <f t="shared" si="4"/>
        <v>1</v>
      </c>
    </row>
    <row r="298" spans="1:6" x14ac:dyDescent="0.25">
      <c r="A298" s="1" t="s">
        <v>17998</v>
      </c>
      <c r="B298" s="1" t="s">
        <v>34583</v>
      </c>
      <c r="C298" s="12" t="s">
        <v>47248</v>
      </c>
      <c r="D298" s="12" t="s">
        <v>58265</v>
      </c>
      <c r="E298" s="22" t="s">
        <v>47393</v>
      </c>
      <c r="F298">
        <f t="shared" si="4"/>
        <v>1</v>
      </c>
    </row>
    <row r="299" spans="1:6" x14ac:dyDescent="0.25">
      <c r="A299" s="1" t="s">
        <v>17999</v>
      </c>
      <c r="B299" s="1" t="s">
        <v>34584</v>
      </c>
      <c r="C299" s="13" t="s">
        <v>47249</v>
      </c>
      <c r="D299" s="13" t="s">
        <v>58266</v>
      </c>
      <c r="E299" s="1" t="s">
        <v>36193</v>
      </c>
      <c r="F299">
        <f t="shared" si="4"/>
        <v>1</v>
      </c>
    </row>
    <row r="300" spans="1:6" x14ac:dyDescent="0.25">
      <c r="A300" s="1" t="s">
        <v>18000</v>
      </c>
      <c r="B300" s="1" t="s">
        <v>34585</v>
      </c>
      <c r="C300" s="12" t="s">
        <v>47250</v>
      </c>
      <c r="D300" s="12" t="s">
        <v>58267</v>
      </c>
      <c r="E300" s="21" t="s">
        <v>59444</v>
      </c>
      <c r="F300">
        <f t="shared" si="4"/>
        <v>1</v>
      </c>
    </row>
    <row r="301" spans="1:6" x14ac:dyDescent="0.25">
      <c r="A301" s="1" t="s">
        <v>18001</v>
      </c>
      <c r="B301" s="1" t="s">
        <v>17999</v>
      </c>
      <c r="C301" s="13" t="s">
        <v>47251</v>
      </c>
      <c r="D301" s="13" t="s">
        <v>58268</v>
      </c>
      <c r="E301" s="21" t="s">
        <v>59001</v>
      </c>
      <c r="F301">
        <f t="shared" si="4"/>
        <v>1</v>
      </c>
    </row>
    <row r="302" spans="1:6" x14ac:dyDescent="0.25">
      <c r="A302" s="1" t="s">
        <v>18002</v>
      </c>
      <c r="B302" s="1" t="s">
        <v>34586</v>
      </c>
      <c r="C302" s="12" t="s">
        <v>47252</v>
      </c>
      <c r="D302" s="12" t="s">
        <v>58269</v>
      </c>
      <c r="E302" s="23" t="s">
        <v>18740</v>
      </c>
      <c r="F302">
        <f t="shared" si="4"/>
        <v>1</v>
      </c>
    </row>
    <row r="303" spans="1:6" x14ac:dyDescent="0.25">
      <c r="A303" s="1" t="s">
        <v>18003</v>
      </c>
      <c r="B303" s="1" t="s">
        <v>17895</v>
      </c>
      <c r="C303" s="13" t="s">
        <v>47253</v>
      </c>
      <c r="D303" s="13" t="s">
        <v>58270</v>
      </c>
      <c r="E303" s="22" t="s">
        <v>58510</v>
      </c>
      <c r="F303">
        <f t="shared" si="4"/>
        <v>1</v>
      </c>
    </row>
    <row r="304" spans="1:6" x14ac:dyDescent="0.25">
      <c r="A304" s="1" t="s">
        <v>18004</v>
      </c>
      <c r="B304" s="1" t="s">
        <v>18176</v>
      </c>
      <c r="C304" s="12" t="s">
        <v>21349</v>
      </c>
      <c r="D304" s="12" t="s">
        <v>58271</v>
      </c>
      <c r="E304" s="1" t="s">
        <v>36133</v>
      </c>
      <c r="F304">
        <f t="shared" si="4"/>
        <v>1</v>
      </c>
    </row>
    <row r="305" spans="1:6" x14ac:dyDescent="0.25">
      <c r="A305" s="1" t="s">
        <v>18005</v>
      </c>
      <c r="B305" s="1" t="s">
        <v>34587</v>
      </c>
      <c r="C305" s="13" t="s">
        <v>47254</v>
      </c>
      <c r="D305" s="13" t="s">
        <v>58272</v>
      </c>
      <c r="E305" s="22" t="s">
        <v>58993</v>
      </c>
      <c r="F305">
        <f t="shared" si="4"/>
        <v>1</v>
      </c>
    </row>
    <row r="306" spans="1:6" x14ac:dyDescent="0.25">
      <c r="A306" s="1" t="s">
        <v>18006</v>
      </c>
      <c r="B306" s="1" t="s">
        <v>34588</v>
      </c>
      <c r="C306" s="12" t="s">
        <v>47255</v>
      </c>
      <c r="D306" s="12" t="s">
        <v>58273</v>
      </c>
      <c r="E306" s="21" t="s">
        <v>48574</v>
      </c>
      <c r="F306">
        <f t="shared" si="4"/>
        <v>1</v>
      </c>
    </row>
    <row r="307" spans="1:6" x14ac:dyDescent="0.25">
      <c r="A307" s="1" t="s">
        <v>18007</v>
      </c>
      <c r="B307" s="1" t="s">
        <v>34589</v>
      </c>
      <c r="C307" s="13" t="s">
        <v>34843</v>
      </c>
      <c r="D307" s="13" t="s">
        <v>16292</v>
      </c>
      <c r="E307" s="23" t="s">
        <v>19017</v>
      </c>
      <c r="F307">
        <f t="shared" si="4"/>
        <v>1</v>
      </c>
    </row>
    <row r="308" spans="1:6" x14ac:dyDescent="0.25">
      <c r="A308" s="1" t="s">
        <v>18008</v>
      </c>
      <c r="B308" s="1" t="s">
        <v>34590</v>
      </c>
      <c r="C308" s="12" t="s">
        <v>47256</v>
      </c>
      <c r="D308" s="12" t="s">
        <v>1542</v>
      </c>
      <c r="E308" s="22" t="s">
        <v>47777</v>
      </c>
      <c r="F308">
        <f t="shared" si="4"/>
        <v>1</v>
      </c>
    </row>
    <row r="309" spans="1:6" x14ac:dyDescent="0.25">
      <c r="A309" s="1" t="s">
        <v>18009</v>
      </c>
      <c r="B309" s="1" t="s">
        <v>34591</v>
      </c>
      <c r="C309" s="13" t="s">
        <v>47257</v>
      </c>
      <c r="D309" s="13" t="s">
        <v>58274</v>
      </c>
      <c r="E309" s="22" t="s">
        <v>47326</v>
      </c>
      <c r="F309">
        <f t="shared" si="4"/>
        <v>2</v>
      </c>
    </row>
    <row r="310" spans="1:6" x14ac:dyDescent="0.25">
      <c r="A310" s="1" t="s">
        <v>18010</v>
      </c>
      <c r="B310" s="1" t="s">
        <v>34592</v>
      </c>
      <c r="C310" s="12" t="s">
        <v>47258</v>
      </c>
      <c r="D310" s="12" t="s">
        <v>58275</v>
      </c>
      <c r="E310" s="22" t="s">
        <v>47326</v>
      </c>
      <c r="F310">
        <f t="shared" si="4"/>
        <v>2</v>
      </c>
    </row>
    <row r="311" spans="1:6" x14ac:dyDescent="0.25">
      <c r="A311" s="1" t="s">
        <v>18011</v>
      </c>
      <c r="B311" s="1" t="s">
        <v>34593</v>
      </c>
      <c r="C311" s="13" t="s">
        <v>47259</v>
      </c>
      <c r="D311" s="13" t="s">
        <v>58276</v>
      </c>
      <c r="E311" s="23" t="s">
        <v>18984</v>
      </c>
      <c r="F311">
        <f t="shared" si="4"/>
        <v>1</v>
      </c>
    </row>
    <row r="312" spans="1:6" x14ac:dyDescent="0.25">
      <c r="A312" s="1" t="s">
        <v>18012</v>
      </c>
      <c r="B312" s="1" t="s">
        <v>34594</v>
      </c>
      <c r="C312" s="12" t="s">
        <v>21240</v>
      </c>
      <c r="D312" s="12" t="s">
        <v>58277</v>
      </c>
      <c r="E312" s="22" t="s">
        <v>48498</v>
      </c>
      <c r="F312">
        <f t="shared" si="4"/>
        <v>1</v>
      </c>
    </row>
    <row r="313" spans="1:6" x14ac:dyDescent="0.25">
      <c r="A313" s="1" t="s">
        <v>18013</v>
      </c>
      <c r="B313" s="1" t="s">
        <v>34595</v>
      </c>
      <c r="C313" s="13" t="s">
        <v>47260</v>
      </c>
      <c r="D313" s="13" t="s">
        <v>58278</v>
      </c>
      <c r="E313" s="22" t="s">
        <v>48410</v>
      </c>
      <c r="F313">
        <f t="shared" si="4"/>
        <v>1</v>
      </c>
    </row>
    <row r="314" spans="1:6" x14ac:dyDescent="0.25">
      <c r="A314" s="1" t="s">
        <v>18014</v>
      </c>
      <c r="B314" s="1" t="s">
        <v>765</v>
      </c>
      <c r="C314" s="12" t="s">
        <v>47261</v>
      </c>
      <c r="D314" s="12" t="s">
        <v>58279</v>
      </c>
      <c r="E314" s="1" t="s">
        <v>35416</v>
      </c>
      <c r="F314">
        <f t="shared" si="4"/>
        <v>1</v>
      </c>
    </row>
    <row r="315" spans="1:6" x14ac:dyDescent="0.25">
      <c r="A315" s="1" t="s">
        <v>18015</v>
      </c>
      <c r="B315" s="1" t="s">
        <v>34596</v>
      </c>
      <c r="C315" s="13" t="s">
        <v>47262</v>
      </c>
      <c r="D315" s="13" t="s">
        <v>14009</v>
      </c>
      <c r="E315" s="1" t="s">
        <v>35755</v>
      </c>
      <c r="F315">
        <f t="shared" si="4"/>
        <v>1</v>
      </c>
    </row>
    <row r="316" spans="1:6" x14ac:dyDescent="0.25">
      <c r="A316" s="1" t="s">
        <v>18016</v>
      </c>
      <c r="B316" s="1" t="s">
        <v>34597</v>
      </c>
      <c r="C316" s="12" t="s">
        <v>47263</v>
      </c>
      <c r="D316" s="12" t="s">
        <v>58280</v>
      </c>
      <c r="E316" s="23" t="s">
        <v>19439</v>
      </c>
      <c r="F316">
        <f t="shared" si="4"/>
        <v>1</v>
      </c>
    </row>
    <row r="317" spans="1:6" x14ac:dyDescent="0.25">
      <c r="A317" s="1" t="s">
        <v>18017</v>
      </c>
      <c r="B317" s="1" t="s">
        <v>34598</v>
      </c>
      <c r="C317" s="13" t="s">
        <v>47264</v>
      </c>
      <c r="D317" s="13" t="s">
        <v>58281</v>
      </c>
      <c r="E317" s="1" t="s">
        <v>34627</v>
      </c>
      <c r="F317">
        <f t="shared" si="4"/>
        <v>1</v>
      </c>
    </row>
    <row r="318" spans="1:6" x14ac:dyDescent="0.25">
      <c r="A318" s="1" t="s">
        <v>18018</v>
      </c>
      <c r="B318" s="1" t="s">
        <v>34599</v>
      </c>
      <c r="C318" s="12" t="s">
        <v>2993</v>
      </c>
      <c r="D318" s="12" t="s">
        <v>58282</v>
      </c>
      <c r="E318" s="23" t="s">
        <v>19692</v>
      </c>
      <c r="F318">
        <f t="shared" si="4"/>
        <v>1</v>
      </c>
    </row>
    <row r="319" spans="1:6" x14ac:dyDescent="0.25">
      <c r="A319" s="1" t="s">
        <v>18019</v>
      </c>
      <c r="B319" s="1" t="s">
        <v>34600</v>
      </c>
      <c r="C319" s="13" t="s">
        <v>47265</v>
      </c>
      <c r="D319" s="13" t="s">
        <v>34576</v>
      </c>
      <c r="E319" s="1" t="s">
        <v>35367</v>
      </c>
      <c r="F319">
        <f t="shared" si="4"/>
        <v>1</v>
      </c>
    </row>
    <row r="320" spans="1:6" x14ac:dyDescent="0.25">
      <c r="A320" s="1" t="s">
        <v>18020</v>
      </c>
      <c r="B320" s="1" t="s">
        <v>34601</v>
      </c>
      <c r="C320" s="12" t="s">
        <v>874</v>
      </c>
      <c r="D320" s="12" t="s">
        <v>34844</v>
      </c>
      <c r="E320" s="23" t="s">
        <v>18485</v>
      </c>
      <c r="F320">
        <f t="shared" si="4"/>
        <v>1</v>
      </c>
    </row>
    <row r="321" spans="1:6" x14ac:dyDescent="0.25">
      <c r="A321" s="1" t="s">
        <v>18021</v>
      </c>
      <c r="B321" s="1" t="s">
        <v>34602</v>
      </c>
      <c r="C321" s="13" t="s">
        <v>776</v>
      </c>
      <c r="D321" s="13" t="s">
        <v>58283</v>
      </c>
      <c r="E321" s="1" t="s">
        <v>35927</v>
      </c>
      <c r="F321">
        <f t="shared" si="4"/>
        <v>2</v>
      </c>
    </row>
    <row r="322" spans="1:6" x14ac:dyDescent="0.25">
      <c r="A322" s="1" t="s">
        <v>18022</v>
      </c>
      <c r="B322" s="1" t="s">
        <v>34603</v>
      </c>
      <c r="C322" s="12" t="s">
        <v>17932</v>
      </c>
      <c r="D322" s="12" t="s">
        <v>58284</v>
      </c>
      <c r="E322" s="21" t="s">
        <v>35927</v>
      </c>
      <c r="F322">
        <f t="shared" ref="F322:F385" si="5">COUNTIF(E:E,E322)</f>
        <v>2</v>
      </c>
    </row>
    <row r="323" spans="1:6" x14ac:dyDescent="0.25">
      <c r="A323" s="1" t="s">
        <v>18023</v>
      </c>
      <c r="B323" s="1" t="s">
        <v>34604</v>
      </c>
      <c r="C323" s="13" t="s">
        <v>18746</v>
      </c>
      <c r="D323" s="13" t="s">
        <v>18084</v>
      </c>
      <c r="E323" s="1" t="s">
        <v>34840</v>
      </c>
      <c r="F323">
        <f t="shared" si="5"/>
        <v>1</v>
      </c>
    </row>
    <row r="324" spans="1:6" x14ac:dyDescent="0.25">
      <c r="A324" s="1" t="s">
        <v>8136</v>
      </c>
      <c r="B324" s="1" t="s">
        <v>34605</v>
      </c>
      <c r="C324" s="12" t="s">
        <v>47266</v>
      </c>
      <c r="D324" s="12" t="s">
        <v>34751</v>
      </c>
      <c r="E324" s="22" t="s">
        <v>58548</v>
      </c>
      <c r="F324">
        <f t="shared" si="5"/>
        <v>1</v>
      </c>
    </row>
    <row r="325" spans="1:6" x14ac:dyDescent="0.25">
      <c r="A325" s="1" t="s">
        <v>18024</v>
      </c>
      <c r="B325" s="1" t="s">
        <v>34606</v>
      </c>
      <c r="C325" s="13" t="s">
        <v>47267</v>
      </c>
      <c r="D325" s="13" t="s">
        <v>58285</v>
      </c>
      <c r="E325" s="22" t="s">
        <v>48394</v>
      </c>
      <c r="F325">
        <f t="shared" si="5"/>
        <v>2</v>
      </c>
    </row>
    <row r="326" spans="1:6" x14ac:dyDescent="0.25">
      <c r="A326" s="1" t="s">
        <v>18025</v>
      </c>
      <c r="B326" s="1" t="s">
        <v>34607</v>
      </c>
      <c r="C326" s="12" t="s">
        <v>47268</v>
      </c>
      <c r="D326" s="12" t="s">
        <v>58286</v>
      </c>
      <c r="E326" s="21" t="s">
        <v>48394</v>
      </c>
      <c r="F326">
        <f t="shared" si="5"/>
        <v>2</v>
      </c>
    </row>
    <row r="327" spans="1:6" x14ac:dyDescent="0.25">
      <c r="A327" s="1" t="s">
        <v>18026</v>
      </c>
      <c r="B327" s="1" t="s">
        <v>34608</v>
      </c>
      <c r="C327" s="13" t="s">
        <v>47269</v>
      </c>
      <c r="D327" s="13" t="s">
        <v>34464</v>
      </c>
      <c r="E327" s="1" t="s">
        <v>36317</v>
      </c>
      <c r="F327">
        <f t="shared" si="5"/>
        <v>1</v>
      </c>
    </row>
    <row r="328" spans="1:6" x14ac:dyDescent="0.25">
      <c r="A328" s="1" t="s">
        <v>18027</v>
      </c>
      <c r="B328" s="1" t="s">
        <v>3011</v>
      </c>
      <c r="C328" s="12" t="s">
        <v>47270</v>
      </c>
      <c r="D328" s="12" t="s">
        <v>58287</v>
      </c>
      <c r="E328" s="23" t="s">
        <v>18933</v>
      </c>
      <c r="F328">
        <f t="shared" si="5"/>
        <v>1</v>
      </c>
    </row>
    <row r="329" spans="1:6" x14ac:dyDescent="0.25">
      <c r="A329" s="1" t="s">
        <v>18028</v>
      </c>
      <c r="B329" s="1" t="s">
        <v>34609</v>
      </c>
      <c r="C329" s="13" t="s">
        <v>47271</v>
      </c>
      <c r="D329" s="13" t="s">
        <v>58288</v>
      </c>
      <c r="E329" s="21" t="s">
        <v>28298</v>
      </c>
      <c r="F329">
        <f t="shared" si="5"/>
        <v>1</v>
      </c>
    </row>
    <row r="330" spans="1:6" x14ac:dyDescent="0.25">
      <c r="A330" s="1" t="s">
        <v>18029</v>
      </c>
      <c r="B330" s="1" t="s">
        <v>34610</v>
      </c>
      <c r="C330" s="12" t="s">
        <v>47272</v>
      </c>
      <c r="D330" s="12" t="s">
        <v>58289</v>
      </c>
      <c r="E330" s="21" t="s">
        <v>47073</v>
      </c>
      <c r="F330">
        <f t="shared" si="5"/>
        <v>1</v>
      </c>
    </row>
    <row r="331" spans="1:6" x14ac:dyDescent="0.25">
      <c r="A331" s="1" t="s">
        <v>18030</v>
      </c>
      <c r="B331" s="1" t="s">
        <v>34611</v>
      </c>
      <c r="C331" s="13" t="s">
        <v>47273</v>
      </c>
      <c r="D331" s="13" t="s">
        <v>58290</v>
      </c>
      <c r="E331" s="1" t="s">
        <v>34681</v>
      </c>
      <c r="F331">
        <f t="shared" si="5"/>
        <v>1</v>
      </c>
    </row>
    <row r="332" spans="1:6" x14ac:dyDescent="0.25">
      <c r="A332" s="1" t="s">
        <v>18031</v>
      </c>
      <c r="B332" s="1" t="s">
        <v>34612</v>
      </c>
      <c r="C332" s="12" t="s">
        <v>47274</v>
      </c>
      <c r="D332" s="12" t="s">
        <v>58291</v>
      </c>
      <c r="E332" s="23" t="s">
        <v>19217</v>
      </c>
      <c r="F332">
        <f t="shared" si="5"/>
        <v>1</v>
      </c>
    </row>
    <row r="333" spans="1:6" x14ac:dyDescent="0.25">
      <c r="A333" s="1" t="s">
        <v>18032</v>
      </c>
      <c r="B333" s="1" t="s">
        <v>34613</v>
      </c>
      <c r="C333" s="13" t="s">
        <v>35152</v>
      </c>
      <c r="D333" s="13" t="s">
        <v>58292</v>
      </c>
      <c r="E333" s="23" t="s">
        <v>18988</v>
      </c>
      <c r="F333">
        <f t="shared" si="5"/>
        <v>1</v>
      </c>
    </row>
    <row r="334" spans="1:6" x14ac:dyDescent="0.25">
      <c r="A334" s="1" t="s">
        <v>18033</v>
      </c>
      <c r="B334" s="1" t="s">
        <v>34614</v>
      </c>
      <c r="C334" s="12" t="s">
        <v>47275</v>
      </c>
      <c r="D334" s="12" t="s">
        <v>58293</v>
      </c>
      <c r="E334" s="21" t="s">
        <v>48479</v>
      </c>
      <c r="F334">
        <f t="shared" si="5"/>
        <v>1</v>
      </c>
    </row>
    <row r="335" spans="1:6" x14ac:dyDescent="0.25">
      <c r="A335" s="1" t="s">
        <v>18034</v>
      </c>
      <c r="B335" s="1" t="s">
        <v>34615</v>
      </c>
      <c r="C335" s="13" t="s">
        <v>47276</v>
      </c>
      <c r="D335" s="13" t="s">
        <v>58294</v>
      </c>
      <c r="E335" s="22" t="s">
        <v>47477</v>
      </c>
      <c r="F335">
        <f t="shared" si="5"/>
        <v>1</v>
      </c>
    </row>
    <row r="336" spans="1:6" x14ac:dyDescent="0.25">
      <c r="A336" s="1" t="s">
        <v>18035</v>
      </c>
      <c r="B336" s="1" t="s">
        <v>34616</v>
      </c>
      <c r="C336" s="12" t="s">
        <v>47277</v>
      </c>
      <c r="D336" s="12" t="s">
        <v>58295</v>
      </c>
      <c r="E336" s="1" t="s">
        <v>34773</v>
      </c>
      <c r="F336">
        <f t="shared" si="5"/>
        <v>1</v>
      </c>
    </row>
    <row r="337" spans="1:6" x14ac:dyDescent="0.25">
      <c r="A337" s="1" t="s">
        <v>3485</v>
      </c>
      <c r="B337" s="1" t="s">
        <v>18411</v>
      </c>
      <c r="C337" s="13" t="s">
        <v>47278</v>
      </c>
      <c r="D337" s="13" t="s">
        <v>37269</v>
      </c>
      <c r="E337" s="23" t="s">
        <v>19330</v>
      </c>
      <c r="F337">
        <f t="shared" si="5"/>
        <v>1</v>
      </c>
    </row>
    <row r="338" spans="1:6" x14ac:dyDescent="0.25">
      <c r="A338" s="1" t="s">
        <v>447</v>
      </c>
      <c r="B338" s="1" t="s">
        <v>34617</v>
      </c>
      <c r="C338" s="12" t="s">
        <v>34833</v>
      </c>
      <c r="D338" s="12" t="s">
        <v>58296</v>
      </c>
      <c r="E338" s="23" t="s">
        <v>19019</v>
      </c>
      <c r="F338">
        <f t="shared" si="5"/>
        <v>1</v>
      </c>
    </row>
    <row r="339" spans="1:6" x14ac:dyDescent="0.25">
      <c r="A339" s="1" t="s">
        <v>18036</v>
      </c>
      <c r="B339" s="1" t="s">
        <v>34618</v>
      </c>
      <c r="C339" s="13" t="s">
        <v>47279</v>
      </c>
      <c r="D339" s="13" t="s">
        <v>58297</v>
      </c>
      <c r="E339" s="1" t="s">
        <v>36207</v>
      </c>
      <c r="F339">
        <f t="shared" si="5"/>
        <v>1</v>
      </c>
    </row>
    <row r="340" spans="1:6" x14ac:dyDescent="0.25">
      <c r="A340" s="1" t="s">
        <v>18037</v>
      </c>
      <c r="B340" s="1" t="s">
        <v>18480</v>
      </c>
      <c r="C340" s="12" t="s">
        <v>47280</v>
      </c>
      <c r="D340" s="12" t="s">
        <v>58298</v>
      </c>
      <c r="E340" s="1" t="s">
        <v>35146</v>
      </c>
      <c r="F340">
        <f t="shared" si="5"/>
        <v>1</v>
      </c>
    </row>
    <row r="341" spans="1:6" x14ac:dyDescent="0.25">
      <c r="A341" s="1" t="s">
        <v>18038</v>
      </c>
      <c r="B341" s="1" t="s">
        <v>34619</v>
      </c>
      <c r="C341" s="13" t="s">
        <v>47281</v>
      </c>
      <c r="D341" s="13" t="s">
        <v>58299</v>
      </c>
      <c r="E341" s="21" t="s">
        <v>47410</v>
      </c>
      <c r="F341">
        <f t="shared" si="5"/>
        <v>1</v>
      </c>
    </row>
    <row r="342" spans="1:6" x14ac:dyDescent="0.25">
      <c r="A342" s="1" t="s">
        <v>18039</v>
      </c>
      <c r="B342" s="1" t="s">
        <v>34620</v>
      </c>
      <c r="C342" s="12" t="s">
        <v>47282</v>
      </c>
      <c r="D342" s="12" t="s">
        <v>48210</v>
      </c>
      <c r="E342" s="22" t="s">
        <v>47650</v>
      </c>
      <c r="F342">
        <f t="shared" si="5"/>
        <v>1</v>
      </c>
    </row>
    <row r="343" spans="1:6" x14ac:dyDescent="0.25">
      <c r="A343" s="1" t="s">
        <v>18040</v>
      </c>
      <c r="B343" s="1" t="s">
        <v>34621</v>
      </c>
      <c r="C343" s="13" t="s">
        <v>47283</v>
      </c>
      <c r="D343" s="13" t="s">
        <v>58300</v>
      </c>
      <c r="E343" s="1" t="s">
        <v>35004</v>
      </c>
      <c r="F343">
        <f t="shared" si="5"/>
        <v>1</v>
      </c>
    </row>
    <row r="344" spans="1:6" x14ac:dyDescent="0.25">
      <c r="A344" s="1" t="s">
        <v>18041</v>
      </c>
      <c r="B344" s="1" t="s">
        <v>34622</v>
      </c>
      <c r="C344" s="12" t="s">
        <v>47284</v>
      </c>
      <c r="D344" s="12" t="s">
        <v>58301</v>
      </c>
      <c r="E344" s="1" t="s">
        <v>35433</v>
      </c>
      <c r="F344">
        <f t="shared" si="5"/>
        <v>1</v>
      </c>
    </row>
    <row r="345" spans="1:6" x14ac:dyDescent="0.25">
      <c r="A345" s="1" t="s">
        <v>18042</v>
      </c>
      <c r="B345" s="1" t="s">
        <v>17932</v>
      </c>
      <c r="C345" s="13" t="s">
        <v>19495</v>
      </c>
      <c r="D345" s="13" t="s">
        <v>58302</v>
      </c>
      <c r="E345" s="22" t="s">
        <v>48258</v>
      </c>
      <c r="F345">
        <f t="shared" si="5"/>
        <v>1</v>
      </c>
    </row>
    <row r="346" spans="1:6" x14ac:dyDescent="0.25">
      <c r="A346" s="1" t="s">
        <v>18043</v>
      </c>
      <c r="B346" s="1" t="s">
        <v>1897</v>
      </c>
      <c r="C346" s="12" t="s">
        <v>47285</v>
      </c>
      <c r="D346" s="12" t="s">
        <v>20850</v>
      </c>
      <c r="E346" s="23" t="s">
        <v>20329</v>
      </c>
      <c r="F346">
        <f t="shared" si="5"/>
        <v>1</v>
      </c>
    </row>
    <row r="347" spans="1:6" x14ac:dyDescent="0.25">
      <c r="A347" s="1" t="s">
        <v>18044</v>
      </c>
      <c r="B347" s="1" t="s">
        <v>34623</v>
      </c>
      <c r="C347" s="13" t="s">
        <v>34539</v>
      </c>
      <c r="D347" s="13" t="s">
        <v>38759</v>
      </c>
      <c r="E347" s="1" t="s">
        <v>34378</v>
      </c>
      <c r="F347">
        <f t="shared" si="5"/>
        <v>1</v>
      </c>
    </row>
    <row r="348" spans="1:6" x14ac:dyDescent="0.25">
      <c r="A348" s="1" t="s">
        <v>18045</v>
      </c>
      <c r="B348" s="1" t="s">
        <v>34624</v>
      </c>
      <c r="C348" s="12" t="s">
        <v>47286</v>
      </c>
      <c r="D348" s="12" t="s">
        <v>58303</v>
      </c>
      <c r="E348" s="1" t="s">
        <v>35380</v>
      </c>
      <c r="F348">
        <f t="shared" si="5"/>
        <v>1</v>
      </c>
    </row>
    <row r="349" spans="1:6" x14ac:dyDescent="0.25">
      <c r="A349" s="1" t="s">
        <v>18046</v>
      </c>
      <c r="B349" s="1" t="s">
        <v>34625</v>
      </c>
      <c r="C349" s="13" t="s">
        <v>47287</v>
      </c>
      <c r="D349" s="13" t="s">
        <v>1046</v>
      </c>
      <c r="E349" s="23" t="s">
        <v>6609</v>
      </c>
      <c r="F349">
        <f t="shared" si="5"/>
        <v>3</v>
      </c>
    </row>
    <row r="350" spans="1:6" x14ac:dyDescent="0.25">
      <c r="A350" s="1" t="s">
        <v>18047</v>
      </c>
      <c r="B350" s="1" t="s">
        <v>34626</v>
      </c>
      <c r="C350" s="12" t="s">
        <v>47288</v>
      </c>
      <c r="D350" s="12" t="s">
        <v>58304</v>
      </c>
      <c r="E350" s="27" t="s">
        <v>6609</v>
      </c>
      <c r="F350">
        <f t="shared" si="5"/>
        <v>3</v>
      </c>
    </row>
    <row r="351" spans="1:6" x14ac:dyDescent="0.25">
      <c r="A351" s="1" t="s">
        <v>18048</v>
      </c>
      <c r="B351" s="1" t="s">
        <v>34627</v>
      </c>
      <c r="C351" s="13" t="s">
        <v>47289</v>
      </c>
      <c r="D351" s="13" t="s">
        <v>58305</v>
      </c>
      <c r="E351" s="22" t="s">
        <v>6609</v>
      </c>
      <c r="F351">
        <f t="shared" si="5"/>
        <v>3</v>
      </c>
    </row>
    <row r="352" spans="1:6" x14ac:dyDescent="0.25">
      <c r="A352" s="1" t="s">
        <v>18049</v>
      </c>
      <c r="B352" s="1" t="s">
        <v>18851</v>
      </c>
      <c r="C352" s="12" t="s">
        <v>47290</v>
      </c>
      <c r="D352" s="12" t="s">
        <v>58306</v>
      </c>
      <c r="E352" s="23" t="s">
        <v>20484</v>
      </c>
      <c r="F352">
        <f t="shared" si="5"/>
        <v>1</v>
      </c>
    </row>
    <row r="353" spans="1:6" x14ac:dyDescent="0.25">
      <c r="A353" s="1" t="s">
        <v>18050</v>
      </c>
      <c r="B353" s="1" t="s">
        <v>34628</v>
      </c>
      <c r="C353" s="13" t="s">
        <v>47291</v>
      </c>
      <c r="D353" s="13" t="s">
        <v>58307</v>
      </c>
      <c r="E353" s="1" t="s">
        <v>35356</v>
      </c>
      <c r="F353">
        <f t="shared" si="5"/>
        <v>1</v>
      </c>
    </row>
    <row r="354" spans="1:6" x14ac:dyDescent="0.25">
      <c r="A354" s="1" t="s">
        <v>18051</v>
      </c>
      <c r="B354" s="1" t="s">
        <v>34629</v>
      </c>
      <c r="C354" s="12" t="s">
        <v>47292</v>
      </c>
      <c r="D354" s="12" t="s">
        <v>58308</v>
      </c>
      <c r="E354" s="21" t="s">
        <v>59180</v>
      </c>
      <c r="F354">
        <f t="shared" si="5"/>
        <v>1</v>
      </c>
    </row>
    <row r="355" spans="1:6" x14ac:dyDescent="0.25">
      <c r="A355" s="1" t="s">
        <v>18052</v>
      </c>
      <c r="B355" s="1" t="s">
        <v>34630</v>
      </c>
      <c r="C355" s="13" t="s">
        <v>47293</v>
      </c>
      <c r="D355" s="13" t="s">
        <v>58309</v>
      </c>
      <c r="E355" s="21" t="s">
        <v>48151</v>
      </c>
      <c r="F355">
        <f t="shared" si="5"/>
        <v>1</v>
      </c>
    </row>
    <row r="356" spans="1:6" x14ac:dyDescent="0.25">
      <c r="A356" s="1" t="s">
        <v>18053</v>
      </c>
      <c r="B356" s="1" t="s">
        <v>34631</v>
      </c>
      <c r="C356" s="12" t="s">
        <v>47294</v>
      </c>
      <c r="D356" s="12" t="s">
        <v>58310</v>
      </c>
      <c r="E356" s="1" t="s">
        <v>35774</v>
      </c>
      <c r="F356">
        <f t="shared" si="5"/>
        <v>1</v>
      </c>
    </row>
    <row r="357" spans="1:6" x14ac:dyDescent="0.25">
      <c r="A357" s="1" t="s">
        <v>18054</v>
      </c>
      <c r="B357" s="1" t="s">
        <v>34632</v>
      </c>
      <c r="C357" s="13" t="s">
        <v>47295</v>
      </c>
      <c r="D357" s="13" t="s">
        <v>58311</v>
      </c>
      <c r="E357" s="22" t="s">
        <v>58828</v>
      </c>
      <c r="F357">
        <f t="shared" si="5"/>
        <v>1</v>
      </c>
    </row>
    <row r="358" spans="1:6" x14ac:dyDescent="0.25">
      <c r="A358" s="1" t="s">
        <v>18055</v>
      </c>
      <c r="B358" s="1" t="s">
        <v>34633</v>
      </c>
      <c r="C358" s="12" t="s">
        <v>2124</v>
      </c>
      <c r="D358" s="12" t="s">
        <v>58312</v>
      </c>
      <c r="E358" s="21" t="s">
        <v>58817</v>
      </c>
      <c r="F358">
        <f t="shared" si="5"/>
        <v>1</v>
      </c>
    </row>
    <row r="359" spans="1:6" x14ac:dyDescent="0.25">
      <c r="A359" s="1" t="s">
        <v>18056</v>
      </c>
      <c r="B359" s="1" t="s">
        <v>34634</v>
      </c>
      <c r="C359" s="13" t="s">
        <v>47296</v>
      </c>
      <c r="D359" s="13" t="s">
        <v>58313</v>
      </c>
      <c r="E359" s="22" t="s">
        <v>47767</v>
      </c>
      <c r="F359">
        <f t="shared" si="5"/>
        <v>1</v>
      </c>
    </row>
    <row r="360" spans="1:6" x14ac:dyDescent="0.25">
      <c r="A360" s="1" t="s">
        <v>18057</v>
      </c>
      <c r="B360" s="1" t="s">
        <v>34635</v>
      </c>
      <c r="C360" s="12" t="s">
        <v>47297</v>
      </c>
      <c r="D360" s="12" t="s">
        <v>2213</v>
      </c>
      <c r="E360" s="1" t="s">
        <v>35831</v>
      </c>
      <c r="F360">
        <f t="shared" si="5"/>
        <v>1</v>
      </c>
    </row>
    <row r="361" spans="1:6" x14ac:dyDescent="0.25">
      <c r="A361" s="1" t="s">
        <v>18058</v>
      </c>
      <c r="B361" s="1" t="s">
        <v>34636</v>
      </c>
      <c r="C361" s="13" t="s">
        <v>47298</v>
      </c>
      <c r="D361" s="13" t="s">
        <v>58314</v>
      </c>
      <c r="E361" s="23" t="s">
        <v>18246</v>
      </c>
      <c r="F361">
        <f t="shared" si="5"/>
        <v>1</v>
      </c>
    </row>
    <row r="362" spans="1:6" x14ac:dyDescent="0.25">
      <c r="A362" s="1" t="s">
        <v>3062</v>
      </c>
      <c r="B362" s="1" t="s">
        <v>34637</v>
      </c>
      <c r="C362" s="12" t="s">
        <v>47299</v>
      </c>
      <c r="D362" s="12" t="s">
        <v>58315</v>
      </c>
      <c r="E362" s="1" t="s">
        <v>35318</v>
      </c>
      <c r="F362">
        <f t="shared" si="5"/>
        <v>1</v>
      </c>
    </row>
    <row r="363" spans="1:6" x14ac:dyDescent="0.25">
      <c r="A363" s="1" t="s">
        <v>18059</v>
      </c>
      <c r="B363" s="1" t="s">
        <v>128</v>
      </c>
      <c r="C363" s="13" t="s">
        <v>17879</v>
      </c>
      <c r="D363" s="13" t="s">
        <v>58316</v>
      </c>
      <c r="E363" s="1" t="s">
        <v>11413</v>
      </c>
      <c r="F363">
        <f t="shared" si="5"/>
        <v>1</v>
      </c>
    </row>
    <row r="364" spans="1:6" x14ac:dyDescent="0.25">
      <c r="A364" s="1" t="s">
        <v>18060</v>
      </c>
      <c r="B364" s="1" t="s">
        <v>874</v>
      </c>
      <c r="C364" s="12" t="s">
        <v>47300</v>
      </c>
      <c r="D364" s="12" t="s">
        <v>58317</v>
      </c>
      <c r="E364" s="1" t="s">
        <v>35389</v>
      </c>
      <c r="F364">
        <f t="shared" si="5"/>
        <v>1</v>
      </c>
    </row>
    <row r="365" spans="1:6" x14ac:dyDescent="0.25">
      <c r="A365" s="1" t="s">
        <v>18061</v>
      </c>
      <c r="B365" s="1" t="s">
        <v>19023</v>
      </c>
      <c r="C365" s="13" t="s">
        <v>47301</v>
      </c>
      <c r="D365" s="13" t="s">
        <v>58318</v>
      </c>
      <c r="E365" s="21" t="s">
        <v>58191</v>
      </c>
      <c r="F365">
        <f t="shared" si="5"/>
        <v>1</v>
      </c>
    </row>
    <row r="366" spans="1:6" x14ac:dyDescent="0.25">
      <c r="A366" s="1" t="s">
        <v>18062</v>
      </c>
      <c r="B366" s="1" t="s">
        <v>34638</v>
      </c>
      <c r="C366" s="12" t="s">
        <v>47302</v>
      </c>
      <c r="D366" s="12" t="s">
        <v>58319</v>
      </c>
      <c r="E366" s="22" t="s">
        <v>52607</v>
      </c>
      <c r="F366">
        <f t="shared" si="5"/>
        <v>1</v>
      </c>
    </row>
    <row r="367" spans="1:6" x14ac:dyDescent="0.25">
      <c r="A367" s="1" t="s">
        <v>18063</v>
      </c>
      <c r="B367" s="1" t="s">
        <v>34639</v>
      </c>
      <c r="C367" s="13" t="s">
        <v>47303</v>
      </c>
      <c r="D367" s="13" t="s">
        <v>58320</v>
      </c>
      <c r="E367" s="22" t="s">
        <v>58350</v>
      </c>
      <c r="F367">
        <f t="shared" si="5"/>
        <v>1</v>
      </c>
    </row>
    <row r="368" spans="1:6" x14ac:dyDescent="0.25">
      <c r="A368" s="1" t="s">
        <v>18064</v>
      </c>
      <c r="B368" s="1" t="s">
        <v>34640</v>
      </c>
      <c r="C368" s="12" t="s">
        <v>47304</v>
      </c>
      <c r="D368" s="12" t="s">
        <v>19495</v>
      </c>
      <c r="E368" s="1" t="s">
        <v>3266</v>
      </c>
      <c r="F368">
        <f t="shared" si="5"/>
        <v>1</v>
      </c>
    </row>
    <row r="369" spans="1:6" x14ac:dyDescent="0.25">
      <c r="A369" s="1" t="s">
        <v>18065</v>
      </c>
      <c r="B369" s="1" t="s">
        <v>34641</v>
      </c>
      <c r="C369" s="13" t="s">
        <v>47305</v>
      </c>
      <c r="D369" s="13" t="s">
        <v>58321</v>
      </c>
      <c r="E369" s="1" t="s">
        <v>35149</v>
      </c>
      <c r="F369">
        <f t="shared" si="5"/>
        <v>1</v>
      </c>
    </row>
    <row r="370" spans="1:6" x14ac:dyDescent="0.25">
      <c r="A370" s="1" t="s">
        <v>18066</v>
      </c>
      <c r="B370" s="1" t="s">
        <v>18064</v>
      </c>
      <c r="C370" s="12" t="s">
        <v>47306</v>
      </c>
      <c r="D370" s="12" t="s">
        <v>58322</v>
      </c>
      <c r="E370" s="22" t="s">
        <v>47818</v>
      </c>
      <c r="F370">
        <f t="shared" si="5"/>
        <v>1</v>
      </c>
    </row>
    <row r="371" spans="1:6" x14ac:dyDescent="0.25">
      <c r="A371" s="1" t="s">
        <v>18067</v>
      </c>
      <c r="B371" s="1" t="s">
        <v>34642</v>
      </c>
      <c r="C371" s="13" t="s">
        <v>47307</v>
      </c>
      <c r="D371" s="13" t="s">
        <v>21237</v>
      </c>
      <c r="E371" s="23" t="s">
        <v>19806</v>
      </c>
      <c r="F371">
        <f t="shared" si="5"/>
        <v>1</v>
      </c>
    </row>
    <row r="372" spans="1:6" x14ac:dyDescent="0.25">
      <c r="A372" s="1" t="s">
        <v>18068</v>
      </c>
      <c r="B372" s="1" t="s">
        <v>19201</v>
      </c>
      <c r="C372" s="12" t="s">
        <v>47308</v>
      </c>
      <c r="D372" s="12" t="s">
        <v>16469</v>
      </c>
      <c r="E372" s="23" t="s">
        <v>20577</v>
      </c>
      <c r="F372">
        <f t="shared" si="5"/>
        <v>1</v>
      </c>
    </row>
    <row r="373" spans="1:6" x14ac:dyDescent="0.25">
      <c r="A373" s="1" t="s">
        <v>18069</v>
      </c>
      <c r="B373" s="1" t="s">
        <v>18189</v>
      </c>
      <c r="C373" s="13" t="s">
        <v>47309</v>
      </c>
      <c r="D373" s="13" t="s">
        <v>35234</v>
      </c>
      <c r="E373" s="22" t="s">
        <v>59184</v>
      </c>
      <c r="F373">
        <f t="shared" si="5"/>
        <v>1</v>
      </c>
    </row>
    <row r="374" spans="1:6" x14ac:dyDescent="0.25">
      <c r="A374" s="1" t="s">
        <v>18070</v>
      </c>
      <c r="B374" s="1" t="s">
        <v>34643</v>
      </c>
      <c r="C374" s="12" t="s">
        <v>47310</v>
      </c>
      <c r="D374" s="12" t="s">
        <v>58323</v>
      </c>
      <c r="E374" s="21" t="s">
        <v>32139</v>
      </c>
      <c r="F374">
        <f t="shared" si="5"/>
        <v>1</v>
      </c>
    </row>
    <row r="375" spans="1:6" x14ac:dyDescent="0.25">
      <c r="A375" s="1" t="s">
        <v>18071</v>
      </c>
      <c r="B375" s="1" t="s">
        <v>34644</v>
      </c>
      <c r="C375" s="13" t="s">
        <v>200</v>
      </c>
      <c r="D375" s="13" t="s">
        <v>47711</v>
      </c>
      <c r="E375" s="23" t="s">
        <v>19831</v>
      </c>
      <c r="F375">
        <f t="shared" si="5"/>
        <v>1</v>
      </c>
    </row>
    <row r="376" spans="1:6" x14ac:dyDescent="0.25">
      <c r="A376" s="1" t="s">
        <v>18072</v>
      </c>
      <c r="B376" s="1" t="s">
        <v>34645</v>
      </c>
      <c r="C376" s="12" t="s">
        <v>41714</v>
      </c>
      <c r="D376" s="12" t="s">
        <v>58324</v>
      </c>
      <c r="E376" s="22" t="s">
        <v>2219</v>
      </c>
      <c r="F376">
        <f t="shared" si="5"/>
        <v>1</v>
      </c>
    </row>
    <row r="377" spans="1:6" x14ac:dyDescent="0.25">
      <c r="A377" s="1" t="s">
        <v>18073</v>
      </c>
      <c r="B377" s="1" t="s">
        <v>34646</v>
      </c>
      <c r="C377" s="13" t="s">
        <v>47311</v>
      </c>
      <c r="D377" s="13" t="s">
        <v>58325</v>
      </c>
      <c r="E377" s="1" t="s">
        <v>35200</v>
      </c>
      <c r="F377">
        <f t="shared" si="5"/>
        <v>1</v>
      </c>
    </row>
    <row r="378" spans="1:6" x14ac:dyDescent="0.25">
      <c r="A378" s="1" t="s">
        <v>18074</v>
      </c>
      <c r="B378" s="1" t="s">
        <v>34647</v>
      </c>
      <c r="C378" s="12" t="s">
        <v>1256</v>
      </c>
      <c r="D378" s="12" t="s">
        <v>58326</v>
      </c>
      <c r="E378" s="22" t="s">
        <v>58504</v>
      </c>
      <c r="F378">
        <f t="shared" si="5"/>
        <v>1</v>
      </c>
    </row>
    <row r="379" spans="1:6" x14ac:dyDescent="0.25">
      <c r="A379" s="1" t="s">
        <v>18075</v>
      </c>
      <c r="B379" s="1" t="s">
        <v>34648</v>
      </c>
      <c r="C379" s="13" t="s">
        <v>7546</v>
      </c>
      <c r="D379" s="13" t="s">
        <v>58327</v>
      </c>
      <c r="E379" s="23" t="s">
        <v>18409</v>
      </c>
      <c r="F379">
        <f t="shared" si="5"/>
        <v>1</v>
      </c>
    </row>
    <row r="380" spans="1:6" x14ac:dyDescent="0.25">
      <c r="A380" s="1" t="s">
        <v>18076</v>
      </c>
      <c r="B380" s="1" t="s">
        <v>18313</v>
      </c>
      <c r="C380" s="12" t="s">
        <v>47312</v>
      </c>
      <c r="D380" s="12" t="s">
        <v>58328</v>
      </c>
      <c r="E380" s="23" t="s">
        <v>19118</v>
      </c>
      <c r="F380">
        <f t="shared" si="5"/>
        <v>1</v>
      </c>
    </row>
    <row r="381" spans="1:6" x14ac:dyDescent="0.25">
      <c r="A381" s="1" t="s">
        <v>18077</v>
      </c>
      <c r="B381" s="1" t="s">
        <v>34649</v>
      </c>
      <c r="C381" s="13" t="s">
        <v>47313</v>
      </c>
      <c r="D381" s="13" t="s">
        <v>58329</v>
      </c>
      <c r="E381" s="23" t="s">
        <v>18114</v>
      </c>
      <c r="F381">
        <f t="shared" si="5"/>
        <v>1</v>
      </c>
    </row>
    <row r="382" spans="1:6" x14ac:dyDescent="0.25">
      <c r="A382" s="1" t="s">
        <v>18078</v>
      </c>
      <c r="B382" s="1" t="s">
        <v>34650</v>
      </c>
      <c r="C382" s="12" t="s">
        <v>18308</v>
      </c>
      <c r="D382" s="12" t="s">
        <v>58330</v>
      </c>
      <c r="E382" s="21" t="s">
        <v>58936</v>
      </c>
      <c r="F382">
        <f t="shared" si="5"/>
        <v>1</v>
      </c>
    </row>
    <row r="383" spans="1:6" x14ac:dyDescent="0.25">
      <c r="A383" s="1" t="s">
        <v>18079</v>
      </c>
      <c r="B383" s="1" t="s">
        <v>34651</v>
      </c>
      <c r="C383" s="13" t="s">
        <v>47314</v>
      </c>
      <c r="D383" s="13" t="s">
        <v>58331</v>
      </c>
      <c r="E383" s="23" t="s">
        <v>19200</v>
      </c>
      <c r="F383">
        <f t="shared" si="5"/>
        <v>1</v>
      </c>
    </row>
    <row r="384" spans="1:6" x14ac:dyDescent="0.25">
      <c r="A384" s="1" t="s">
        <v>18080</v>
      </c>
      <c r="B384" s="1" t="s">
        <v>34652</v>
      </c>
      <c r="C384" s="12" t="s">
        <v>47315</v>
      </c>
      <c r="D384" s="12" t="s">
        <v>58332</v>
      </c>
      <c r="E384" s="21" t="s">
        <v>47128</v>
      </c>
      <c r="F384">
        <f t="shared" si="5"/>
        <v>1</v>
      </c>
    </row>
    <row r="385" spans="1:6" x14ac:dyDescent="0.25">
      <c r="A385" s="1" t="s">
        <v>18081</v>
      </c>
      <c r="B385" s="1" t="s">
        <v>34653</v>
      </c>
      <c r="C385" s="13" t="s">
        <v>47316</v>
      </c>
      <c r="D385" s="13" t="s">
        <v>36619</v>
      </c>
      <c r="E385" s="23" t="s">
        <v>19888</v>
      </c>
      <c r="F385">
        <f t="shared" si="5"/>
        <v>4</v>
      </c>
    </row>
    <row r="386" spans="1:6" x14ac:dyDescent="0.25">
      <c r="A386" s="1" t="s">
        <v>18082</v>
      </c>
      <c r="B386" s="1" t="s">
        <v>34654</v>
      </c>
      <c r="C386" s="12" t="s">
        <v>18554</v>
      </c>
      <c r="D386" s="12" t="s">
        <v>17787</v>
      </c>
      <c r="E386" s="27" t="s">
        <v>19888</v>
      </c>
      <c r="F386">
        <f t="shared" ref="F386:F449" si="6">COUNTIF(E:E,E386)</f>
        <v>4</v>
      </c>
    </row>
    <row r="387" spans="1:6" x14ac:dyDescent="0.25">
      <c r="A387" s="1" t="s">
        <v>18083</v>
      </c>
      <c r="B387" s="1" t="s">
        <v>34655</v>
      </c>
      <c r="C387" s="13" t="s">
        <v>47317</v>
      </c>
      <c r="D387" s="13" t="s">
        <v>58333</v>
      </c>
      <c r="E387" s="21" t="s">
        <v>19888</v>
      </c>
      <c r="F387">
        <f t="shared" si="6"/>
        <v>4</v>
      </c>
    </row>
    <row r="388" spans="1:6" x14ac:dyDescent="0.25">
      <c r="A388" s="1" t="s">
        <v>18084</v>
      </c>
      <c r="B388" s="1" t="s">
        <v>34656</v>
      </c>
      <c r="C388" s="12" t="s">
        <v>47318</v>
      </c>
      <c r="D388" s="12" t="s">
        <v>58334</v>
      </c>
      <c r="E388" s="21" t="s">
        <v>19888</v>
      </c>
      <c r="F388">
        <f t="shared" si="6"/>
        <v>4</v>
      </c>
    </row>
    <row r="389" spans="1:6" x14ac:dyDescent="0.25">
      <c r="A389" s="1" t="s">
        <v>18085</v>
      </c>
      <c r="B389" s="1" t="s">
        <v>34657</v>
      </c>
      <c r="C389" s="13" t="s">
        <v>47319</v>
      </c>
      <c r="D389" s="13" t="s">
        <v>58335</v>
      </c>
      <c r="E389" s="21" t="s">
        <v>47935</v>
      </c>
      <c r="F389">
        <f t="shared" si="6"/>
        <v>1</v>
      </c>
    </row>
    <row r="390" spans="1:6" x14ac:dyDescent="0.25">
      <c r="A390" s="1" t="s">
        <v>18086</v>
      </c>
      <c r="B390" s="1" t="s">
        <v>680</v>
      </c>
      <c r="C390" s="12" t="s">
        <v>47320</v>
      </c>
      <c r="D390" s="12" t="s">
        <v>58336</v>
      </c>
      <c r="E390" s="23" t="s">
        <v>20037</v>
      </c>
      <c r="F390">
        <f t="shared" si="6"/>
        <v>1</v>
      </c>
    </row>
    <row r="391" spans="1:6" x14ac:dyDescent="0.25">
      <c r="A391" s="1" t="s">
        <v>18087</v>
      </c>
      <c r="B391" s="1" t="s">
        <v>34658</v>
      </c>
      <c r="C391" s="13" t="s">
        <v>47321</v>
      </c>
      <c r="D391" s="13" t="s">
        <v>18398</v>
      </c>
      <c r="E391" s="22" t="s">
        <v>59481</v>
      </c>
      <c r="F391">
        <f t="shared" si="6"/>
        <v>1</v>
      </c>
    </row>
    <row r="392" spans="1:6" x14ac:dyDescent="0.25">
      <c r="A392" s="1" t="s">
        <v>18088</v>
      </c>
      <c r="B392" s="1" t="s">
        <v>17862</v>
      </c>
      <c r="C392" s="12" t="s">
        <v>47322</v>
      </c>
      <c r="D392" s="12" t="s">
        <v>58337</v>
      </c>
      <c r="E392" s="1" t="s">
        <v>14322</v>
      </c>
      <c r="F392">
        <f t="shared" si="6"/>
        <v>1</v>
      </c>
    </row>
    <row r="393" spans="1:6" x14ac:dyDescent="0.25">
      <c r="A393" s="1" t="s">
        <v>18089</v>
      </c>
      <c r="B393" s="1" t="s">
        <v>34659</v>
      </c>
      <c r="C393" s="13" t="s">
        <v>47323</v>
      </c>
      <c r="D393" s="13" t="s">
        <v>58338</v>
      </c>
      <c r="E393" s="23" t="s">
        <v>18430</v>
      </c>
      <c r="F393">
        <f t="shared" si="6"/>
        <v>1</v>
      </c>
    </row>
    <row r="394" spans="1:6" x14ac:dyDescent="0.25">
      <c r="A394" s="1" t="s">
        <v>18090</v>
      </c>
      <c r="B394" s="1" t="s">
        <v>34660</v>
      </c>
      <c r="C394" s="12" t="s">
        <v>47324</v>
      </c>
      <c r="D394" s="12" t="s">
        <v>58339</v>
      </c>
      <c r="E394" s="1" t="s">
        <v>34729</v>
      </c>
      <c r="F394">
        <f t="shared" si="6"/>
        <v>1</v>
      </c>
    </row>
    <row r="395" spans="1:6" x14ac:dyDescent="0.25">
      <c r="A395" s="1" t="s">
        <v>18091</v>
      </c>
      <c r="B395" s="1" t="s">
        <v>19276</v>
      </c>
      <c r="C395" s="13" t="s">
        <v>47325</v>
      </c>
      <c r="D395" s="13" t="s">
        <v>12407</v>
      </c>
      <c r="E395" s="1" t="s">
        <v>35015</v>
      </c>
      <c r="F395">
        <f t="shared" si="6"/>
        <v>1</v>
      </c>
    </row>
    <row r="396" spans="1:6" x14ac:dyDescent="0.25">
      <c r="A396" s="1" t="s">
        <v>18092</v>
      </c>
      <c r="B396" s="1" t="s">
        <v>34661</v>
      </c>
      <c r="C396" s="12" t="s">
        <v>47326</v>
      </c>
      <c r="D396" s="12" t="s">
        <v>58340</v>
      </c>
      <c r="E396" s="23" t="s">
        <v>20172</v>
      </c>
      <c r="F396">
        <f t="shared" si="6"/>
        <v>1</v>
      </c>
    </row>
    <row r="397" spans="1:6" x14ac:dyDescent="0.25">
      <c r="A397" s="1" t="s">
        <v>18093</v>
      </c>
      <c r="B397" s="1" t="s">
        <v>34662</v>
      </c>
      <c r="C397" s="13" t="s">
        <v>47327</v>
      </c>
      <c r="D397" s="13" t="s">
        <v>37425</v>
      </c>
      <c r="E397" s="21" t="s">
        <v>58842</v>
      </c>
      <c r="F397">
        <f t="shared" si="6"/>
        <v>1</v>
      </c>
    </row>
    <row r="398" spans="1:6" x14ac:dyDescent="0.25">
      <c r="A398" s="1" t="s">
        <v>18094</v>
      </c>
      <c r="B398" s="1" t="s">
        <v>34663</v>
      </c>
      <c r="C398" s="12" t="s">
        <v>47328</v>
      </c>
      <c r="D398" s="12" t="s">
        <v>58341</v>
      </c>
      <c r="E398" s="23" t="s">
        <v>18188</v>
      </c>
      <c r="F398">
        <f t="shared" si="6"/>
        <v>1</v>
      </c>
    </row>
    <row r="399" spans="1:6" x14ac:dyDescent="0.25">
      <c r="A399" s="1" t="s">
        <v>18095</v>
      </c>
      <c r="B399" s="1" t="s">
        <v>18227</v>
      </c>
      <c r="C399" s="13" t="s">
        <v>47329</v>
      </c>
      <c r="D399" s="13" t="s">
        <v>21783</v>
      </c>
      <c r="E399" s="1" t="s">
        <v>35865</v>
      </c>
      <c r="F399">
        <f t="shared" si="6"/>
        <v>1</v>
      </c>
    </row>
    <row r="400" spans="1:6" x14ac:dyDescent="0.25">
      <c r="A400" s="1" t="s">
        <v>18096</v>
      </c>
      <c r="B400" s="1" t="s">
        <v>34664</v>
      </c>
      <c r="C400" s="12" t="s">
        <v>47330</v>
      </c>
      <c r="D400" s="12" t="s">
        <v>58342</v>
      </c>
      <c r="E400" s="23" t="s">
        <v>20589</v>
      </c>
      <c r="F400">
        <f t="shared" si="6"/>
        <v>1</v>
      </c>
    </row>
    <row r="401" spans="1:6" x14ac:dyDescent="0.25">
      <c r="A401" s="1" t="s">
        <v>18097</v>
      </c>
      <c r="B401" s="1" t="s">
        <v>34665</v>
      </c>
      <c r="C401" s="13" t="s">
        <v>18049</v>
      </c>
      <c r="D401" s="13" t="s">
        <v>58343</v>
      </c>
      <c r="E401" s="23" t="s">
        <v>20213</v>
      </c>
      <c r="F401">
        <f t="shared" si="6"/>
        <v>1</v>
      </c>
    </row>
    <row r="402" spans="1:6" x14ac:dyDescent="0.25">
      <c r="A402" s="1" t="s">
        <v>18098</v>
      </c>
      <c r="B402" s="1" t="s">
        <v>17891</v>
      </c>
      <c r="C402" s="12" t="s">
        <v>34620</v>
      </c>
      <c r="D402" s="12" t="s">
        <v>20716</v>
      </c>
      <c r="E402" s="23" t="s">
        <v>18784</v>
      </c>
      <c r="F402">
        <f t="shared" si="6"/>
        <v>1</v>
      </c>
    </row>
    <row r="403" spans="1:6" x14ac:dyDescent="0.25">
      <c r="A403" s="1" t="s">
        <v>18099</v>
      </c>
      <c r="B403" s="1" t="s">
        <v>34666</v>
      </c>
      <c r="C403" s="13" t="s">
        <v>47331</v>
      </c>
      <c r="D403" s="13" t="s">
        <v>58344</v>
      </c>
      <c r="E403" s="21" t="s">
        <v>26195</v>
      </c>
      <c r="F403">
        <f t="shared" si="6"/>
        <v>1</v>
      </c>
    </row>
    <row r="404" spans="1:6" x14ac:dyDescent="0.25">
      <c r="A404" s="1" t="s">
        <v>18100</v>
      </c>
      <c r="B404" s="1" t="s">
        <v>34667</v>
      </c>
      <c r="C404" s="12" t="s">
        <v>47332</v>
      </c>
      <c r="D404" s="12" t="s">
        <v>58345</v>
      </c>
      <c r="E404" s="23" t="s">
        <v>20087</v>
      </c>
      <c r="F404">
        <f t="shared" si="6"/>
        <v>1</v>
      </c>
    </row>
    <row r="405" spans="1:6" x14ac:dyDescent="0.25">
      <c r="A405" s="1" t="s">
        <v>18101</v>
      </c>
      <c r="B405" s="1" t="s">
        <v>34668</v>
      </c>
      <c r="C405" s="13" t="s">
        <v>47333</v>
      </c>
      <c r="D405" s="13" t="s">
        <v>36773</v>
      </c>
      <c r="E405" s="1" t="s">
        <v>35592</v>
      </c>
      <c r="F405">
        <f t="shared" si="6"/>
        <v>1</v>
      </c>
    </row>
    <row r="406" spans="1:6" x14ac:dyDescent="0.25">
      <c r="A406" s="1" t="s">
        <v>18102</v>
      </c>
      <c r="B406" s="1" t="s">
        <v>34669</v>
      </c>
      <c r="C406" s="12" t="s">
        <v>47334</v>
      </c>
      <c r="D406" s="12" t="s">
        <v>36484</v>
      </c>
      <c r="E406" s="1" t="s">
        <v>35642</v>
      </c>
      <c r="F406">
        <f t="shared" si="6"/>
        <v>1</v>
      </c>
    </row>
    <row r="407" spans="1:6" x14ac:dyDescent="0.25">
      <c r="A407" s="1" t="s">
        <v>18103</v>
      </c>
      <c r="B407" s="1" t="s">
        <v>34670</v>
      </c>
      <c r="C407" s="13" t="s">
        <v>47335</v>
      </c>
      <c r="D407" s="13" t="s">
        <v>58346</v>
      </c>
      <c r="E407" s="21" t="s">
        <v>42923</v>
      </c>
      <c r="F407">
        <f t="shared" si="6"/>
        <v>1</v>
      </c>
    </row>
    <row r="408" spans="1:6" x14ac:dyDescent="0.25">
      <c r="A408" s="1" t="s">
        <v>18104</v>
      </c>
      <c r="B408" s="1" t="s">
        <v>19714</v>
      </c>
      <c r="C408" s="12" t="s">
        <v>47336</v>
      </c>
      <c r="D408" s="12" t="s">
        <v>18757</v>
      </c>
      <c r="E408" s="23" t="s">
        <v>18141</v>
      </c>
      <c r="F408">
        <f t="shared" si="6"/>
        <v>1</v>
      </c>
    </row>
    <row r="409" spans="1:6" x14ac:dyDescent="0.25">
      <c r="A409" s="1" t="s">
        <v>18105</v>
      </c>
      <c r="B409" s="1" t="s">
        <v>17496</v>
      </c>
      <c r="C409" s="13" t="s">
        <v>47337</v>
      </c>
      <c r="D409" s="13" t="s">
        <v>34620</v>
      </c>
      <c r="E409" s="23" t="s">
        <v>18441</v>
      </c>
      <c r="F409">
        <f t="shared" si="6"/>
        <v>1</v>
      </c>
    </row>
    <row r="410" spans="1:6" x14ac:dyDescent="0.25">
      <c r="A410" s="1" t="s">
        <v>18106</v>
      </c>
      <c r="B410" s="1" t="s">
        <v>34671</v>
      </c>
      <c r="C410" s="12" t="s">
        <v>47338</v>
      </c>
      <c r="D410" s="12" t="s">
        <v>58347</v>
      </c>
      <c r="E410" s="23" t="s">
        <v>20126</v>
      </c>
      <c r="F410">
        <f t="shared" si="6"/>
        <v>1</v>
      </c>
    </row>
    <row r="411" spans="1:6" x14ac:dyDescent="0.25">
      <c r="A411" s="1" t="s">
        <v>18107</v>
      </c>
      <c r="B411" s="1" t="s">
        <v>34672</v>
      </c>
      <c r="C411" s="13" t="s">
        <v>47339</v>
      </c>
      <c r="D411" s="13" t="s">
        <v>24906</v>
      </c>
      <c r="E411" s="1" t="s">
        <v>35400</v>
      </c>
      <c r="F411">
        <f t="shared" si="6"/>
        <v>1</v>
      </c>
    </row>
    <row r="412" spans="1:6" x14ac:dyDescent="0.25">
      <c r="A412" s="1" t="s">
        <v>18108</v>
      </c>
      <c r="B412" s="1" t="s">
        <v>1716</v>
      </c>
      <c r="C412" s="12" t="s">
        <v>17891</v>
      </c>
      <c r="D412" s="12" t="s">
        <v>58348</v>
      </c>
      <c r="E412" s="23" t="s">
        <v>19917</v>
      </c>
      <c r="F412">
        <f t="shared" si="6"/>
        <v>1</v>
      </c>
    </row>
    <row r="413" spans="1:6" x14ac:dyDescent="0.25">
      <c r="A413" s="1" t="s">
        <v>18109</v>
      </c>
      <c r="B413" s="1" t="s">
        <v>34673</v>
      </c>
      <c r="C413" s="13" t="s">
        <v>47340</v>
      </c>
      <c r="D413" s="13" t="s">
        <v>58349</v>
      </c>
      <c r="E413" s="1" t="s">
        <v>34599</v>
      </c>
      <c r="F413">
        <f t="shared" si="6"/>
        <v>1</v>
      </c>
    </row>
    <row r="414" spans="1:6" x14ac:dyDescent="0.25">
      <c r="A414" s="1" t="s">
        <v>18110</v>
      </c>
      <c r="B414" s="1" t="s">
        <v>34674</v>
      </c>
      <c r="C414" s="12" t="s">
        <v>18303</v>
      </c>
      <c r="D414" s="12" t="s">
        <v>58350</v>
      </c>
      <c r="E414" s="22" t="s">
        <v>29579</v>
      </c>
      <c r="F414">
        <f t="shared" si="6"/>
        <v>1</v>
      </c>
    </row>
    <row r="415" spans="1:6" x14ac:dyDescent="0.25">
      <c r="A415" s="1" t="s">
        <v>18111</v>
      </c>
      <c r="B415" s="1" t="s">
        <v>34675</v>
      </c>
      <c r="C415" s="13" t="s">
        <v>26281</v>
      </c>
      <c r="D415" s="13" t="s">
        <v>58351</v>
      </c>
      <c r="E415" s="1" t="s">
        <v>34735</v>
      </c>
      <c r="F415">
        <f t="shared" si="6"/>
        <v>1</v>
      </c>
    </row>
    <row r="416" spans="1:6" x14ac:dyDescent="0.25">
      <c r="A416" s="1" t="s">
        <v>18112</v>
      </c>
      <c r="B416" s="1" t="s">
        <v>34676</v>
      </c>
      <c r="C416" s="12" t="s">
        <v>47341</v>
      </c>
      <c r="D416" s="12" t="s">
        <v>38955</v>
      </c>
      <c r="E416" s="22" t="s">
        <v>59268</v>
      </c>
      <c r="F416">
        <f t="shared" si="6"/>
        <v>1</v>
      </c>
    </row>
    <row r="417" spans="1:6" x14ac:dyDescent="0.25">
      <c r="A417" s="1" t="s">
        <v>18113</v>
      </c>
      <c r="B417" s="1" t="s">
        <v>34677</v>
      </c>
      <c r="C417" s="13" t="s">
        <v>47342</v>
      </c>
      <c r="D417" s="13" t="s">
        <v>58352</v>
      </c>
      <c r="E417" s="1" t="s">
        <v>34508</v>
      </c>
      <c r="F417">
        <f t="shared" si="6"/>
        <v>1</v>
      </c>
    </row>
    <row r="418" spans="1:6" x14ac:dyDescent="0.25">
      <c r="A418" s="1" t="s">
        <v>18114</v>
      </c>
      <c r="B418" s="1" t="s">
        <v>34678</v>
      </c>
      <c r="C418" s="12" t="s">
        <v>47343</v>
      </c>
      <c r="D418" s="12" t="s">
        <v>58353</v>
      </c>
      <c r="E418" s="1" t="s">
        <v>34898</v>
      </c>
      <c r="F418">
        <f t="shared" si="6"/>
        <v>1</v>
      </c>
    </row>
    <row r="419" spans="1:6" x14ac:dyDescent="0.25">
      <c r="A419" s="1" t="s">
        <v>18115</v>
      </c>
      <c r="B419" s="1" t="s">
        <v>34679</v>
      </c>
      <c r="C419" s="13" t="s">
        <v>20870</v>
      </c>
      <c r="D419" s="13" t="s">
        <v>58354</v>
      </c>
      <c r="E419" s="1" t="s">
        <v>15964</v>
      </c>
      <c r="F419">
        <f t="shared" si="6"/>
        <v>2</v>
      </c>
    </row>
    <row r="420" spans="1:6" x14ac:dyDescent="0.25">
      <c r="A420" s="1" t="s">
        <v>18116</v>
      </c>
      <c r="B420" s="1" t="s">
        <v>34680</v>
      </c>
      <c r="C420" s="12" t="s">
        <v>47344</v>
      </c>
      <c r="D420" s="12" t="s">
        <v>58355</v>
      </c>
      <c r="E420" s="22" t="s">
        <v>15964</v>
      </c>
      <c r="F420">
        <f t="shared" si="6"/>
        <v>2</v>
      </c>
    </row>
    <row r="421" spans="1:6" x14ac:dyDescent="0.25">
      <c r="A421" s="1" t="s">
        <v>18117</v>
      </c>
      <c r="B421" s="1" t="s">
        <v>34681</v>
      </c>
      <c r="C421" s="13" t="s">
        <v>47345</v>
      </c>
      <c r="D421" s="13" t="s">
        <v>58356</v>
      </c>
      <c r="E421" s="1" t="s">
        <v>35319</v>
      </c>
      <c r="F421">
        <f t="shared" si="6"/>
        <v>1</v>
      </c>
    </row>
    <row r="422" spans="1:6" x14ac:dyDescent="0.25">
      <c r="A422" s="1" t="s">
        <v>18118</v>
      </c>
      <c r="B422" s="1" t="s">
        <v>718</v>
      </c>
      <c r="C422" s="12" t="s">
        <v>47346</v>
      </c>
      <c r="D422" s="12" t="s">
        <v>58357</v>
      </c>
      <c r="E422" s="22" t="s">
        <v>48374</v>
      </c>
      <c r="F422">
        <f t="shared" si="6"/>
        <v>1</v>
      </c>
    </row>
    <row r="423" spans="1:6" x14ac:dyDescent="0.25">
      <c r="A423" s="1" t="s">
        <v>18119</v>
      </c>
      <c r="B423" s="1" t="s">
        <v>34682</v>
      </c>
      <c r="C423" s="13" t="s">
        <v>34441</v>
      </c>
      <c r="D423" s="13" t="s">
        <v>19275</v>
      </c>
      <c r="E423" s="21" t="s">
        <v>47771</v>
      </c>
      <c r="F423">
        <f t="shared" si="6"/>
        <v>1</v>
      </c>
    </row>
    <row r="424" spans="1:6" x14ac:dyDescent="0.25">
      <c r="A424" s="1" t="s">
        <v>18120</v>
      </c>
      <c r="B424" s="1" t="s">
        <v>34683</v>
      </c>
      <c r="C424" s="12" t="s">
        <v>47347</v>
      </c>
      <c r="D424" s="12" t="s">
        <v>4610</v>
      </c>
      <c r="E424" s="23" t="s">
        <v>18222</v>
      </c>
      <c r="F424">
        <f t="shared" si="6"/>
        <v>1</v>
      </c>
    </row>
    <row r="425" spans="1:6" x14ac:dyDescent="0.25">
      <c r="A425" s="1" t="s">
        <v>18121</v>
      </c>
      <c r="B425" s="1" t="s">
        <v>34684</v>
      </c>
      <c r="C425" s="13" t="s">
        <v>18298</v>
      </c>
      <c r="D425" s="13" t="s">
        <v>21539</v>
      </c>
      <c r="E425" s="21" t="s">
        <v>48217</v>
      </c>
      <c r="F425">
        <f t="shared" si="6"/>
        <v>1</v>
      </c>
    </row>
    <row r="426" spans="1:6" x14ac:dyDescent="0.25">
      <c r="A426" s="1" t="s">
        <v>18122</v>
      </c>
      <c r="B426" s="1" t="s">
        <v>34685</v>
      </c>
      <c r="C426" s="12" t="s">
        <v>47348</v>
      </c>
      <c r="D426" s="12" t="s">
        <v>58358</v>
      </c>
      <c r="E426" s="1" t="s">
        <v>35958</v>
      </c>
      <c r="F426">
        <f t="shared" si="6"/>
        <v>1</v>
      </c>
    </row>
    <row r="427" spans="1:6" x14ac:dyDescent="0.25">
      <c r="A427" s="1" t="s">
        <v>18123</v>
      </c>
      <c r="B427" s="1" t="s">
        <v>34686</v>
      </c>
      <c r="C427" s="13" t="s">
        <v>47349</v>
      </c>
      <c r="D427" s="13" t="s">
        <v>58359</v>
      </c>
      <c r="E427" s="21" t="s">
        <v>48620</v>
      </c>
      <c r="F427">
        <f t="shared" si="6"/>
        <v>1</v>
      </c>
    </row>
    <row r="428" spans="1:6" x14ac:dyDescent="0.25">
      <c r="A428" s="1" t="s">
        <v>18124</v>
      </c>
      <c r="B428" s="1" t="s">
        <v>34687</v>
      </c>
      <c r="C428" s="12" t="s">
        <v>22440</v>
      </c>
      <c r="D428" s="12" t="s">
        <v>58360</v>
      </c>
      <c r="E428" s="1" t="s">
        <v>35777</v>
      </c>
      <c r="F428">
        <f t="shared" si="6"/>
        <v>1</v>
      </c>
    </row>
    <row r="429" spans="1:6" x14ac:dyDescent="0.25">
      <c r="A429" s="1" t="s">
        <v>18125</v>
      </c>
      <c r="B429" s="1" t="s">
        <v>1293</v>
      </c>
      <c r="C429" s="13" t="s">
        <v>35167</v>
      </c>
      <c r="D429" s="13" t="s">
        <v>58361</v>
      </c>
      <c r="E429" s="23" t="s">
        <v>20486</v>
      </c>
      <c r="F429">
        <f t="shared" si="6"/>
        <v>1</v>
      </c>
    </row>
    <row r="430" spans="1:6" x14ac:dyDescent="0.25">
      <c r="A430" s="1" t="s">
        <v>18126</v>
      </c>
      <c r="B430" s="1" t="s">
        <v>34688</v>
      </c>
      <c r="C430" s="12" t="s">
        <v>47350</v>
      </c>
      <c r="D430" s="12" t="s">
        <v>58362</v>
      </c>
      <c r="E430" s="1" t="s">
        <v>34449</v>
      </c>
      <c r="F430">
        <f t="shared" si="6"/>
        <v>1</v>
      </c>
    </row>
    <row r="431" spans="1:6" x14ac:dyDescent="0.25">
      <c r="A431" s="1" t="s">
        <v>18127</v>
      </c>
      <c r="B431" s="1" t="s">
        <v>34689</v>
      </c>
      <c r="C431" s="13" t="s">
        <v>47351</v>
      </c>
      <c r="D431" s="13" t="s">
        <v>833</v>
      </c>
      <c r="E431" s="21" t="s">
        <v>48521</v>
      </c>
      <c r="F431">
        <f t="shared" si="6"/>
        <v>1</v>
      </c>
    </row>
    <row r="432" spans="1:6" x14ac:dyDescent="0.25">
      <c r="A432" s="1" t="s">
        <v>18128</v>
      </c>
      <c r="B432" s="1" t="s">
        <v>34690</v>
      </c>
      <c r="C432" s="12" t="s">
        <v>19402</v>
      </c>
      <c r="D432" s="12" t="s">
        <v>58363</v>
      </c>
      <c r="E432" s="21" t="s">
        <v>7789</v>
      </c>
      <c r="F432">
        <f t="shared" si="6"/>
        <v>1</v>
      </c>
    </row>
    <row r="433" spans="1:6" x14ac:dyDescent="0.25">
      <c r="A433" s="1" t="s">
        <v>18129</v>
      </c>
      <c r="B433" s="1" t="s">
        <v>19090</v>
      </c>
      <c r="C433" s="13" t="s">
        <v>47352</v>
      </c>
      <c r="D433" s="13" t="s">
        <v>58364</v>
      </c>
      <c r="E433" s="21" t="s">
        <v>47570</v>
      </c>
      <c r="F433">
        <f t="shared" si="6"/>
        <v>1</v>
      </c>
    </row>
    <row r="434" spans="1:6" x14ac:dyDescent="0.25">
      <c r="A434" s="1" t="s">
        <v>18130</v>
      </c>
      <c r="B434" s="1" t="s">
        <v>34691</v>
      </c>
      <c r="C434" s="12" t="s">
        <v>47353</v>
      </c>
      <c r="D434" s="12" t="s">
        <v>58365</v>
      </c>
      <c r="E434" s="22" t="s">
        <v>59250</v>
      </c>
      <c r="F434">
        <f t="shared" si="6"/>
        <v>1</v>
      </c>
    </row>
    <row r="435" spans="1:6" x14ac:dyDescent="0.25">
      <c r="A435" s="1" t="s">
        <v>18131</v>
      </c>
      <c r="B435" s="1" t="s">
        <v>34692</v>
      </c>
      <c r="C435" s="13" t="s">
        <v>47354</v>
      </c>
      <c r="D435" s="13" t="s">
        <v>58366</v>
      </c>
      <c r="E435" s="22" t="s">
        <v>48423</v>
      </c>
      <c r="F435">
        <f t="shared" si="6"/>
        <v>1</v>
      </c>
    </row>
    <row r="436" spans="1:6" x14ac:dyDescent="0.25">
      <c r="A436" s="1" t="s">
        <v>18132</v>
      </c>
      <c r="B436" s="1" t="s">
        <v>34693</v>
      </c>
      <c r="C436" s="12" t="s">
        <v>47355</v>
      </c>
      <c r="D436" s="12" t="s">
        <v>58367</v>
      </c>
      <c r="E436" s="23" t="s">
        <v>20448</v>
      </c>
      <c r="F436">
        <f t="shared" si="6"/>
        <v>1</v>
      </c>
    </row>
    <row r="437" spans="1:6" x14ac:dyDescent="0.25">
      <c r="A437" s="1" t="s">
        <v>18133</v>
      </c>
      <c r="B437" s="1" t="s">
        <v>34694</v>
      </c>
      <c r="C437" s="13" t="s">
        <v>47356</v>
      </c>
      <c r="D437" s="13" t="s">
        <v>58368</v>
      </c>
      <c r="E437" s="22" t="s">
        <v>47299</v>
      </c>
      <c r="F437">
        <f t="shared" si="6"/>
        <v>1</v>
      </c>
    </row>
    <row r="438" spans="1:6" x14ac:dyDescent="0.25">
      <c r="A438" s="1" t="s">
        <v>18134</v>
      </c>
      <c r="B438" s="1" t="s">
        <v>34695</v>
      </c>
      <c r="C438" s="12" t="s">
        <v>47357</v>
      </c>
      <c r="D438" s="12" t="s">
        <v>58369</v>
      </c>
      <c r="E438" s="1" t="s">
        <v>35209</v>
      </c>
      <c r="F438">
        <f t="shared" si="6"/>
        <v>1</v>
      </c>
    </row>
    <row r="439" spans="1:6" x14ac:dyDescent="0.25">
      <c r="A439" s="1" t="s">
        <v>18135</v>
      </c>
      <c r="B439" s="1" t="s">
        <v>34696</v>
      </c>
      <c r="C439" s="13" t="s">
        <v>47358</v>
      </c>
      <c r="D439" s="13" t="s">
        <v>35332</v>
      </c>
      <c r="E439" s="21" t="s">
        <v>24728</v>
      </c>
      <c r="F439">
        <f t="shared" si="6"/>
        <v>1</v>
      </c>
    </row>
    <row r="440" spans="1:6" x14ac:dyDescent="0.25">
      <c r="A440" s="1" t="s">
        <v>18136</v>
      </c>
      <c r="B440" s="1" t="s">
        <v>34697</v>
      </c>
      <c r="C440" s="12" t="s">
        <v>18238</v>
      </c>
      <c r="D440" s="12" t="s">
        <v>17856</v>
      </c>
      <c r="E440" s="23" t="s">
        <v>19317</v>
      </c>
      <c r="F440">
        <f t="shared" si="6"/>
        <v>1</v>
      </c>
    </row>
    <row r="441" spans="1:6" x14ac:dyDescent="0.25">
      <c r="A441" s="1" t="s">
        <v>18137</v>
      </c>
      <c r="B441" s="1" t="s">
        <v>34698</v>
      </c>
      <c r="C441" s="13" t="s">
        <v>47359</v>
      </c>
      <c r="D441" s="13" t="s">
        <v>58370</v>
      </c>
      <c r="E441" s="1" t="s">
        <v>35770</v>
      </c>
      <c r="F441">
        <f t="shared" si="6"/>
        <v>1</v>
      </c>
    </row>
    <row r="442" spans="1:6" x14ac:dyDescent="0.25">
      <c r="A442" s="1" t="s">
        <v>18138</v>
      </c>
      <c r="B442" s="1" t="s">
        <v>34699</v>
      </c>
      <c r="C442" s="12" t="s">
        <v>47360</v>
      </c>
      <c r="D442" s="12" t="s">
        <v>19196</v>
      </c>
      <c r="E442" s="23" t="s">
        <v>18834</v>
      </c>
      <c r="F442">
        <f t="shared" si="6"/>
        <v>1</v>
      </c>
    </row>
    <row r="443" spans="1:6" x14ac:dyDescent="0.25">
      <c r="A443" s="1" t="s">
        <v>18139</v>
      </c>
      <c r="B443" s="1" t="s">
        <v>4755</v>
      </c>
      <c r="C443" s="13" t="s">
        <v>47361</v>
      </c>
      <c r="D443" s="13" t="s">
        <v>58371</v>
      </c>
      <c r="E443" s="22" t="s">
        <v>47152</v>
      </c>
      <c r="F443">
        <f t="shared" si="6"/>
        <v>1</v>
      </c>
    </row>
    <row r="444" spans="1:6" x14ac:dyDescent="0.25">
      <c r="A444" s="1" t="s">
        <v>18140</v>
      </c>
      <c r="B444" s="1" t="s">
        <v>18513</v>
      </c>
      <c r="C444" s="12" t="s">
        <v>47362</v>
      </c>
      <c r="D444" s="12" t="s">
        <v>18879</v>
      </c>
      <c r="E444" s="23" t="s">
        <v>19798</v>
      </c>
      <c r="F444">
        <f t="shared" si="6"/>
        <v>1</v>
      </c>
    </row>
    <row r="445" spans="1:6" x14ac:dyDescent="0.25">
      <c r="A445" s="1" t="s">
        <v>18141</v>
      </c>
      <c r="B445" s="1" t="s">
        <v>34700</v>
      </c>
      <c r="C445" s="13" t="s">
        <v>47363</v>
      </c>
      <c r="D445" s="13" t="s">
        <v>58372</v>
      </c>
      <c r="E445" s="22" t="s">
        <v>58428</v>
      </c>
      <c r="F445">
        <f t="shared" si="6"/>
        <v>1</v>
      </c>
    </row>
    <row r="446" spans="1:6" x14ac:dyDescent="0.25">
      <c r="A446" s="1" t="s">
        <v>18142</v>
      </c>
      <c r="B446" s="1" t="s">
        <v>34701</v>
      </c>
      <c r="C446" s="12" t="s">
        <v>6609</v>
      </c>
      <c r="D446" s="12" t="s">
        <v>35536</v>
      </c>
      <c r="E446" s="23" t="s">
        <v>20108</v>
      </c>
      <c r="F446">
        <f t="shared" si="6"/>
        <v>1</v>
      </c>
    </row>
    <row r="447" spans="1:6" x14ac:dyDescent="0.25">
      <c r="A447" s="1" t="s">
        <v>18143</v>
      </c>
      <c r="B447" s="1" t="s">
        <v>34702</v>
      </c>
      <c r="C447" s="13" t="s">
        <v>34953</v>
      </c>
      <c r="D447" s="13" t="s">
        <v>58373</v>
      </c>
      <c r="E447" s="23" t="s">
        <v>20139</v>
      </c>
      <c r="F447">
        <f t="shared" si="6"/>
        <v>1</v>
      </c>
    </row>
    <row r="448" spans="1:6" x14ac:dyDescent="0.25">
      <c r="A448" s="1" t="s">
        <v>18144</v>
      </c>
      <c r="B448" s="1" t="s">
        <v>34703</v>
      </c>
      <c r="C448" s="12" t="s">
        <v>47364</v>
      </c>
      <c r="D448" s="12" t="s">
        <v>58374</v>
      </c>
      <c r="E448" s="21" t="s">
        <v>48040</v>
      </c>
      <c r="F448">
        <f t="shared" si="6"/>
        <v>1</v>
      </c>
    </row>
    <row r="449" spans="1:6" x14ac:dyDescent="0.25">
      <c r="A449" s="1" t="s">
        <v>18145</v>
      </c>
      <c r="B449" s="1" t="s">
        <v>34704</v>
      </c>
      <c r="C449" s="13" t="s">
        <v>47365</v>
      </c>
      <c r="D449" s="13" t="s">
        <v>58375</v>
      </c>
      <c r="E449" s="23" t="s">
        <v>18638</v>
      </c>
      <c r="F449">
        <f t="shared" si="6"/>
        <v>1</v>
      </c>
    </row>
    <row r="450" spans="1:6" x14ac:dyDescent="0.25">
      <c r="A450" s="1" t="s">
        <v>18146</v>
      </c>
      <c r="B450" s="1" t="s">
        <v>34705</v>
      </c>
      <c r="C450" s="12" t="s">
        <v>47366</v>
      </c>
      <c r="D450" s="12" t="s">
        <v>18313</v>
      </c>
      <c r="E450" s="23" t="s">
        <v>18488</v>
      </c>
      <c r="F450">
        <f t="shared" ref="F450:F513" si="7">COUNTIF(E:E,E450)</f>
        <v>1</v>
      </c>
    </row>
    <row r="451" spans="1:6" x14ac:dyDescent="0.25">
      <c r="A451" s="1" t="s">
        <v>18147</v>
      </c>
      <c r="B451" s="1" t="s">
        <v>660</v>
      </c>
      <c r="C451" s="13" t="s">
        <v>47367</v>
      </c>
      <c r="D451" s="13" t="s">
        <v>58376</v>
      </c>
      <c r="E451" s="23" t="s">
        <v>19539</v>
      </c>
      <c r="F451">
        <f t="shared" si="7"/>
        <v>1</v>
      </c>
    </row>
    <row r="452" spans="1:6" x14ac:dyDescent="0.25">
      <c r="A452" s="1" t="s">
        <v>18148</v>
      </c>
      <c r="B452" s="1" t="s">
        <v>34706</v>
      </c>
      <c r="C452" s="12" t="s">
        <v>47368</v>
      </c>
      <c r="D452" s="12" t="s">
        <v>58377</v>
      </c>
      <c r="E452" s="22" t="s">
        <v>59233</v>
      </c>
      <c r="F452">
        <f t="shared" si="7"/>
        <v>1</v>
      </c>
    </row>
    <row r="453" spans="1:6" x14ac:dyDescent="0.25">
      <c r="A453" s="1" t="s">
        <v>18149</v>
      </c>
      <c r="B453" s="1" t="s">
        <v>34707</v>
      </c>
      <c r="C453" s="13" t="s">
        <v>34962</v>
      </c>
      <c r="D453" s="13" t="s">
        <v>58378</v>
      </c>
      <c r="E453" s="23" t="s">
        <v>18024</v>
      </c>
      <c r="F453">
        <f t="shared" si="7"/>
        <v>1</v>
      </c>
    </row>
    <row r="454" spans="1:6" x14ac:dyDescent="0.25">
      <c r="A454" s="1" t="s">
        <v>18150</v>
      </c>
      <c r="B454" s="1" t="s">
        <v>34708</v>
      </c>
      <c r="C454" s="12" t="s">
        <v>47369</v>
      </c>
      <c r="D454" s="12" t="s">
        <v>58379</v>
      </c>
      <c r="E454" s="22" t="s">
        <v>59533</v>
      </c>
      <c r="F454">
        <f t="shared" si="7"/>
        <v>1</v>
      </c>
    </row>
    <row r="455" spans="1:6" x14ac:dyDescent="0.25">
      <c r="A455" s="1" t="s">
        <v>18151</v>
      </c>
      <c r="B455" s="1" t="s">
        <v>34709</v>
      </c>
      <c r="C455" s="13" t="s">
        <v>47370</v>
      </c>
      <c r="D455" s="13" t="s">
        <v>58380</v>
      </c>
      <c r="E455" s="1" t="s">
        <v>36149</v>
      </c>
      <c r="F455">
        <f t="shared" si="7"/>
        <v>1</v>
      </c>
    </row>
    <row r="456" spans="1:6" x14ac:dyDescent="0.25">
      <c r="A456" s="1" t="s">
        <v>18152</v>
      </c>
      <c r="B456" s="1" t="s">
        <v>34710</v>
      </c>
      <c r="C456" s="12" t="s">
        <v>47371</v>
      </c>
      <c r="D456" s="12" t="s">
        <v>58381</v>
      </c>
      <c r="E456" s="23" t="s">
        <v>18389</v>
      </c>
      <c r="F456">
        <f t="shared" si="7"/>
        <v>1</v>
      </c>
    </row>
    <row r="457" spans="1:6" x14ac:dyDescent="0.25">
      <c r="A457" s="1" t="s">
        <v>18153</v>
      </c>
      <c r="B457" s="1" t="s">
        <v>34711</v>
      </c>
      <c r="C457" s="13" t="s">
        <v>47372</v>
      </c>
      <c r="D457" s="13" t="s">
        <v>58382</v>
      </c>
      <c r="E457" s="22" t="s">
        <v>58607</v>
      </c>
      <c r="F457">
        <f t="shared" si="7"/>
        <v>1</v>
      </c>
    </row>
    <row r="458" spans="1:6" x14ac:dyDescent="0.25">
      <c r="A458" s="1" t="s">
        <v>18154</v>
      </c>
      <c r="B458" s="1" t="s">
        <v>34712</v>
      </c>
      <c r="C458" s="12" t="s">
        <v>47373</v>
      </c>
      <c r="D458" s="12" t="s">
        <v>3048</v>
      </c>
      <c r="E458" s="23" t="s">
        <v>17841</v>
      </c>
      <c r="F458">
        <f t="shared" si="7"/>
        <v>1</v>
      </c>
    </row>
    <row r="459" spans="1:6" x14ac:dyDescent="0.25">
      <c r="A459" s="1" t="s">
        <v>18155</v>
      </c>
      <c r="B459" s="1" t="s">
        <v>18319</v>
      </c>
      <c r="C459" s="13" t="s">
        <v>47374</v>
      </c>
      <c r="D459" s="13" t="s">
        <v>2825</v>
      </c>
      <c r="E459" s="21" t="s">
        <v>58761</v>
      </c>
      <c r="F459">
        <f t="shared" si="7"/>
        <v>1</v>
      </c>
    </row>
    <row r="460" spans="1:6" x14ac:dyDescent="0.25">
      <c r="A460" s="1" t="s">
        <v>18156</v>
      </c>
      <c r="B460" s="1" t="s">
        <v>34713</v>
      </c>
      <c r="C460" s="12" t="s">
        <v>47375</v>
      </c>
      <c r="D460" s="12" t="s">
        <v>58383</v>
      </c>
      <c r="E460" s="23" t="s">
        <v>19109</v>
      </c>
      <c r="F460">
        <f t="shared" si="7"/>
        <v>1</v>
      </c>
    </row>
    <row r="461" spans="1:6" x14ac:dyDescent="0.25">
      <c r="A461" s="1" t="s">
        <v>18157</v>
      </c>
      <c r="B461" s="1" t="s">
        <v>34714</v>
      </c>
      <c r="C461" s="13" t="s">
        <v>47376</v>
      </c>
      <c r="D461" s="13" t="s">
        <v>58384</v>
      </c>
      <c r="E461" s="21" t="s">
        <v>47454</v>
      </c>
      <c r="F461">
        <f t="shared" si="7"/>
        <v>1</v>
      </c>
    </row>
    <row r="462" spans="1:6" x14ac:dyDescent="0.25">
      <c r="A462" s="1" t="s">
        <v>18158</v>
      </c>
      <c r="B462" s="1" t="s">
        <v>470</v>
      </c>
      <c r="C462" s="12" t="s">
        <v>47377</v>
      </c>
      <c r="D462" s="12" t="s">
        <v>58385</v>
      </c>
      <c r="E462" s="22" t="s">
        <v>58895</v>
      </c>
      <c r="F462">
        <f t="shared" si="7"/>
        <v>1</v>
      </c>
    </row>
    <row r="463" spans="1:6" x14ac:dyDescent="0.25">
      <c r="A463" s="1" t="s">
        <v>18159</v>
      </c>
      <c r="B463" s="1" t="s">
        <v>1292</v>
      </c>
      <c r="C463" s="13" t="s">
        <v>47378</v>
      </c>
      <c r="D463" s="13" t="s">
        <v>58386</v>
      </c>
      <c r="E463" s="23" t="s">
        <v>18786</v>
      </c>
      <c r="F463">
        <f t="shared" si="7"/>
        <v>1</v>
      </c>
    </row>
    <row r="464" spans="1:6" x14ac:dyDescent="0.25">
      <c r="A464" s="1" t="s">
        <v>18160</v>
      </c>
      <c r="B464" s="1" t="s">
        <v>34715</v>
      </c>
      <c r="C464" s="12" t="s">
        <v>47379</v>
      </c>
      <c r="D464" s="12" t="s">
        <v>58387</v>
      </c>
      <c r="E464" s="1" t="s">
        <v>34760</v>
      </c>
      <c r="F464">
        <f t="shared" si="7"/>
        <v>1</v>
      </c>
    </row>
    <row r="465" spans="1:6" x14ac:dyDescent="0.25">
      <c r="A465" s="1" t="s">
        <v>18161</v>
      </c>
      <c r="B465" s="1" t="s">
        <v>18172</v>
      </c>
      <c r="C465" s="13" t="s">
        <v>47380</v>
      </c>
      <c r="D465" s="13" t="s">
        <v>58388</v>
      </c>
      <c r="E465" s="1" t="s">
        <v>35220</v>
      </c>
      <c r="F465">
        <f t="shared" si="7"/>
        <v>1</v>
      </c>
    </row>
    <row r="466" spans="1:6" x14ac:dyDescent="0.25">
      <c r="A466" s="1" t="s">
        <v>18162</v>
      </c>
      <c r="B466" s="1" t="s">
        <v>34716</v>
      </c>
      <c r="C466" s="12" t="s">
        <v>47381</v>
      </c>
      <c r="D466" s="12" t="s">
        <v>58389</v>
      </c>
      <c r="E466" s="21" t="s">
        <v>59247</v>
      </c>
      <c r="F466">
        <f t="shared" si="7"/>
        <v>1</v>
      </c>
    </row>
    <row r="467" spans="1:6" x14ac:dyDescent="0.25">
      <c r="A467" s="1" t="s">
        <v>18163</v>
      </c>
      <c r="B467" s="1" t="s">
        <v>34717</v>
      </c>
      <c r="C467" s="13" t="s">
        <v>47382</v>
      </c>
      <c r="D467" s="13" t="s">
        <v>58390</v>
      </c>
      <c r="E467" s="23" t="s">
        <v>18956</v>
      </c>
      <c r="F467">
        <f t="shared" si="7"/>
        <v>1</v>
      </c>
    </row>
    <row r="468" spans="1:6" x14ac:dyDescent="0.25">
      <c r="A468" s="1" t="s">
        <v>18164</v>
      </c>
      <c r="B468" s="1" t="s">
        <v>34718</v>
      </c>
      <c r="C468" s="12" t="s">
        <v>47383</v>
      </c>
      <c r="D468" s="12" t="s">
        <v>58391</v>
      </c>
      <c r="E468" s="23" t="s">
        <v>18842</v>
      </c>
      <c r="F468">
        <f t="shared" si="7"/>
        <v>1</v>
      </c>
    </row>
    <row r="469" spans="1:6" x14ac:dyDescent="0.25">
      <c r="A469" s="1" t="s">
        <v>18165</v>
      </c>
      <c r="B469" s="1" t="s">
        <v>34719</v>
      </c>
      <c r="C469" s="13" t="s">
        <v>47384</v>
      </c>
      <c r="D469" s="13" t="s">
        <v>58392</v>
      </c>
      <c r="E469" s="22" t="s">
        <v>59300</v>
      </c>
      <c r="F469">
        <f t="shared" si="7"/>
        <v>1</v>
      </c>
    </row>
    <row r="470" spans="1:6" x14ac:dyDescent="0.25">
      <c r="A470" s="1" t="s">
        <v>18166</v>
      </c>
      <c r="B470" s="1" t="s">
        <v>34720</v>
      </c>
      <c r="C470" s="12" t="s">
        <v>47385</v>
      </c>
      <c r="D470" s="12" t="s">
        <v>25149</v>
      </c>
      <c r="E470" s="23" t="s">
        <v>20538</v>
      </c>
      <c r="F470">
        <f t="shared" si="7"/>
        <v>1</v>
      </c>
    </row>
    <row r="471" spans="1:6" x14ac:dyDescent="0.25">
      <c r="A471" s="1" t="s">
        <v>18167</v>
      </c>
      <c r="B471" s="1" t="s">
        <v>34721</v>
      </c>
      <c r="C471" s="13" t="s">
        <v>47386</v>
      </c>
      <c r="D471" s="13" t="s">
        <v>18172</v>
      </c>
      <c r="E471" s="23" t="s">
        <v>19104</v>
      </c>
      <c r="F471">
        <f t="shared" si="7"/>
        <v>2</v>
      </c>
    </row>
    <row r="472" spans="1:6" x14ac:dyDescent="0.25">
      <c r="A472" s="1" t="s">
        <v>18168</v>
      </c>
      <c r="B472" s="1" t="s">
        <v>34722</v>
      </c>
      <c r="C472" s="12" t="s">
        <v>47387</v>
      </c>
      <c r="D472" s="12" t="s">
        <v>58393</v>
      </c>
      <c r="E472" s="27" t="s">
        <v>19104</v>
      </c>
      <c r="F472">
        <f t="shared" si="7"/>
        <v>2</v>
      </c>
    </row>
    <row r="473" spans="1:6" x14ac:dyDescent="0.25">
      <c r="A473" s="1" t="s">
        <v>18169</v>
      </c>
      <c r="B473" s="1" t="s">
        <v>34723</v>
      </c>
      <c r="C473" s="13" t="s">
        <v>47388</v>
      </c>
      <c r="D473" s="13" t="s">
        <v>594</v>
      </c>
      <c r="E473" s="1" t="s">
        <v>35230</v>
      </c>
      <c r="F473">
        <f t="shared" si="7"/>
        <v>1</v>
      </c>
    </row>
    <row r="474" spans="1:6" x14ac:dyDescent="0.25">
      <c r="A474" s="1" t="s">
        <v>18170</v>
      </c>
      <c r="B474" s="1" t="s">
        <v>34724</v>
      </c>
      <c r="C474" s="12" t="s">
        <v>47389</v>
      </c>
      <c r="D474" s="12" t="s">
        <v>58394</v>
      </c>
      <c r="E474" s="23" t="s">
        <v>20204</v>
      </c>
      <c r="F474">
        <f t="shared" si="7"/>
        <v>1</v>
      </c>
    </row>
    <row r="475" spans="1:6" x14ac:dyDescent="0.25">
      <c r="A475" s="1" t="s">
        <v>18171</v>
      </c>
      <c r="B475" s="1" t="s">
        <v>5516</v>
      </c>
      <c r="C475" s="13" t="s">
        <v>47390</v>
      </c>
      <c r="D475" s="13" t="s">
        <v>58395</v>
      </c>
      <c r="E475" s="23" t="s">
        <v>19434</v>
      </c>
      <c r="F475">
        <f t="shared" si="7"/>
        <v>1</v>
      </c>
    </row>
    <row r="476" spans="1:6" x14ac:dyDescent="0.25">
      <c r="A476" s="1" t="s">
        <v>18172</v>
      </c>
      <c r="B476" s="1" t="s">
        <v>34725</v>
      </c>
      <c r="C476" s="12" t="s">
        <v>47391</v>
      </c>
      <c r="D476" s="12" t="s">
        <v>58396</v>
      </c>
      <c r="E476" s="23" t="s">
        <v>19408</v>
      </c>
      <c r="F476">
        <f t="shared" si="7"/>
        <v>1</v>
      </c>
    </row>
    <row r="477" spans="1:6" x14ac:dyDescent="0.25">
      <c r="A477" s="1" t="s">
        <v>8825</v>
      </c>
      <c r="B477" s="1" t="s">
        <v>34726</v>
      </c>
      <c r="C477" s="13" t="s">
        <v>47392</v>
      </c>
      <c r="D477" s="13" t="s">
        <v>58397</v>
      </c>
      <c r="E477" s="21" t="s">
        <v>47794</v>
      </c>
      <c r="F477">
        <f t="shared" si="7"/>
        <v>1</v>
      </c>
    </row>
    <row r="478" spans="1:6" x14ac:dyDescent="0.25">
      <c r="A478" s="1" t="s">
        <v>18173</v>
      </c>
      <c r="B478" s="1" t="s">
        <v>34727</v>
      </c>
      <c r="C478" s="12" t="s">
        <v>47393</v>
      </c>
      <c r="D478" s="12" t="s">
        <v>58398</v>
      </c>
      <c r="E478" s="23" t="s">
        <v>19860</v>
      </c>
      <c r="F478">
        <f t="shared" si="7"/>
        <v>1</v>
      </c>
    </row>
    <row r="479" spans="1:6" x14ac:dyDescent="0.25">
      <c r="A479" s="1" t="s">
        <v>18174</v>
      </c>
      <c r="B479" s="1" t="s">
        <v>34728</v>
      </c>
      <c r="C479" s="13" t="s">
        <v>47394</v>
      </c>
      <c r="D479" s="13" t="s">
        <v>58399</v>
      </c>
      <c r="E479" s="21" t="s">
        <v>47455</v>
      </c>
      <c r="F479">
        <f t="shared" si="7"/>
        <v>1</v>
      </c>
    </row>
    <row r="480" spans="1:6" x14ac:dyDescent="0.25">
      <c r="A480" s="1" t="s">
        <v>18175</v>
      </c>
      <c r="B480" s="1" t="s">
        <v>18579</v>
      </c>
      <c r="C480" s="12" t="s">
        <v>47395</v>
      </c>
      <c r="D480" s="12" t="s">
        <v>58400</v>
      </c>
      <c r="E480" s="23" t="s">
        <v>18939</v>
      </c>
      <c r="F480">
        <f t="shared" si="7"/>
        <v>1</v>
      </c>
    </row>
    <row r="481" spans="1:6" x14ac:dyDescent="0.25">
      <c r="A481" s="1" t="s">
        <v>18176</v>
      </c>
      <c r="B481" s="1" t="s">
        <v>34729</v>
      </c>
      <c r="C481" s="13" t="s">
        <v>47396</v>
      </c>
      <c r="D481" s="13" t="s">
        <v>18227</v>
      </c>
      <c r="E481" s="23" t="s">
        <v>19070</v>
      </c>
      <c r="F481">
        <f t="shared" si="7"/>
        <v>1</v>
      </c>
    </row>
    <row r="482" spans="1:6" x14ac:dyDescent="0.25">
      <c r="A482" s="1" t="s">
        <v>18177</v>
      </c>
      <c r="B482" s="1" t="s">
        <v>34730</v>
      </c>
      <c r="C482" s="12" t="s">
        <v>47397</v>
      </c>
      <c r="D482" s="12" t="s">
        <v>2139</v>
      </c>
      <c r="E482" s="1" t="s">
        <v>35890</v>
      </c>
      <c r="F482">
        <f t="shared" si="7"/>
        <v>1</v>
      </c>
    </row>
    <row r="483" spans="1:6" x14ac:dyDescent="0.25">
      <c r="A483" s="1" t="s">
        <v>18178</v>
      </c>
      <c r="B483" s="1" t="s">
        <v>34731</v>
      </c>
      <c r="C483" s="13" t="s">
        <v>1046</v>
      </c>
      <c r="D483" s="13" t="s">
        <v>58401</v>
      </c>
      <c r="E483" s="23" t="s">
        <v>18245</v>
      </c>
      <c r="F483">
        <f t="shared" si="7"/>
        <v>2</v>
      </c>
    </row>
    <row r="484" spans="1:6" x14ac:dyDescent="0.25">
      <c r="A484" s="1" t="s">
        <v>18179</v>
      </c>
      <c r="B484" s="1" t="s">
        <v>34732</v>
      </c>
      <c r="C484" s="12" t="s">
        <v>35638</v>
      </c>
      <c r="D484" s="12" t="s">
        <v>21948</v>
      </c>
      <c r="E484" s="22" t="s">
        <v>18245</v>
      </c>
      <c r="F484">
        <f t="shared" si="7"/>
        <v>2</v>
      </c>
    </row>
    <row r="485" spans="1:6" x14ac:dyDescent="0.25">
      <c r="A485" s="1" t="s">
        <v>18180</v>
      </c>
      <c r="B485" s="1" t="s">
        <v>19275</v>
      </c>
      <c r="C485" s="13" t="s">
        <v>47398</v>
      </c>
      <c r="D485" s="13" t="s">
        <v>58402</v>
      </c>
      <c r="E485" s="23" t="s">
        <v>18676</v>
      </c>
      <c r="F485">
        <f t="shared" si="7"/>
        <v>1</v>
      </c>
    </row>
    <row r="486" spans="1:6" x14ac:dyDescent="0.25">
      <c r="A486" s="1" t="s">
        <v>18181</v>
      </c>
      <c r="B486" s="1" t="s">
        <v>34733</v>
      </c>
      <c r="C486" s="12" t="s">
        <v>47399</v>
      </c>
      <c r="D486" s="12" t="s">
        <v>2028</v>
      </c>
      <c r="E486" s="1" t="s">
        <v>34645</v>
      </c>
      <c r="F486">
        <f t="shared" si="7"/>
        <v>1</v>
      </c>
    </row>
    <row r="487" spans="1:6" x14ac:dyDescent="0.25">
      <c r="A487" s="1" t="s">
        <v>18182</v>
      </c>
      <c r="B487" s="1" t="s">
        <v>20337</v>
      </c>
      <c r="C487" s="13" t="s">
        <v>47400</v>
      </c>
      <c r="D487" s="13" t="s">
        <v>58403</v>
      </c>
      <c r="E487" s="23" t="s">
        <v>20575</v>
      </c>
      <c r="F487">
        <f t="shared" si="7"/>
        <v>1</v>
      </c>
    </row>
    <row r="488" spans="1:6" x14ac:dyDescent="0.25">
      <c r="A488" s="1" t="s">
        <v>18183</v>
      </c>
      <c r="B488" s="1" t="s">
        <v>34734</v>
      </c>
      <c r="C488" s="12" t="s">
        <v>47401</v>
      </c>
      <c r="D488" s="12" t="s">
        <v>37526</v>
      </c>
      <c r="E488" s="21" t="s">
        <v>47869</v>
      </c>
      <c r="F488">
        <f t="shared" si="7"/>
        <v>1</v>
      </c>
    </row>
    <row r="489" spans="1:6" x14ac:dyDescent="0.25">
      <c r="A489" s="1" t="s">
        <v>18184</v>
      </c>
      <c r="B489" s="1" t="s">
        <v>34735</v>
      </c>
      <c r="C489" s="13" t="s">
        <v>47402</v>
      </c>
      <c r="D489" s="13" t="s">
        <v>58404</v>
      </c>
      <c r="E489" s="23" t="s">
        <v>20194</v>
      </c>
      <c r="F489">
        <f t="shared" si="7"/>
        <v>1</v>
      </c>
    </row>
    <row r="490" spans="1:6" x14ac:dyDescent="0.25">
      <c r="A490" s="1" t="s">
        <v>18185</v>
      </c>
      <c r="B490" s="1" t="s">
        <v>34736</v>
      </c>
      <c r="C490" s="12" t="s">
        <v>47403</v>
      </c>
      <c r="D490" s="12" t="s">
        <v>58405</v>
      </c>
      <c r="E490" s="23" t="s">
        <v>19967</v>
      </c>
      <c r="F490">
        <f t="shared" si="7"/>
        <v>1</v>
      </c>
    </row>
    <row r="491" spans="1:6" x14ac:dyDescent="0.25">
      <c r="A491" s="1" t="s">
        <v>18186</v>
      </c>
      <c r="B491" s="1" t="s">
        <v>34737</v>
      </c>
      <c r="C491" s="13" t="s">
        <v>47404</v>
      </c>
      <c r="D491" s="13" t="s">
        <v>58406</v>
      </c>
      <c r="E491" s="23" t="s">
        <v>18508</v>
      </c>
      <c r="F491">
        <f t="shared" si="7"/>
        <v>1</v>
      </c>
    </row>
    <row r="492" spans="1:6" x14ac:dyDescent="0.25">
      <c r="A492" s="1" t="s">
        <v>18187</v>
      </c>
      <c r="B492" s="1" t="s">
        <v>34738</v>
      </c>
      <c r="C492" s="12" t="s">
        <v>47405</v>
      </c>
      <c r="D492" s="12" t="s">
        <v>58407</v>
      </c>
      <c r="E492" s="23" t="s">
        <v>20566</v>
      </c>
      <c r="F492">
        <f t="shared" si="7"/>
        <v>1</v>
      </c>
    </row>
    <row r="493" spans="1:6" x14ac:dyDescent="0.25">
      <c r="A493" s="1" t="s">
        <v>18188</v>
      </c>
      <c r="B493" s="1" t="s">
        <v>34739</v>
      </c>
      <c r="C493" s="13" t="s">
        <v>47406</v>
      </c>
      <c r="D493" s="13" t="s">
        <v>36934</v>
      </c>
      <c r="E493" s="21" t="s">
        <v>58294</v>
      </c>
      <c r="F493">
        <f t="shared" si="7"/>
        <v>1</v>
      </c>
    </row>
    <row r="494" spans="1:6" x14ac:dyDescent="0.25">
      <c r="A494" s="1" t="s">
        <v>18189</v>
      </c>
      <c r="B494" s="1" t="s">
        <v>733</v>
      </c>
      <c r="C494" s="12" t="s">
        <v>47407</v>
      </c>
      <c r="D494" s="12" t="s">
        <v>18308</v>
      </c>
      <c r="E494" s="21" t="s">
        <v>58959</v>
      </c>
      <c r="F494">
        <f t="shared" si="7"/>
        <v>1</v>
      </c>
    </row>
    <row r="495" spans="1:6" x14ac:dyDescent="0.25">
      <c r="A495" s="1" t="s">
        <v>18190</v>
      </c>
      <c r="B495" s="1" t="s">
        <v>34740</v>
      </c>
      <c r="C495" s="13" t="s">
        <v>20019</v>
      </c>
      <c r="D495" s="13" t="s">
        <v>58408</v>
      </c>
      <c r="E495" s="23" t="s">
        <v>20034</v>
      </c>
      <c r="F495">
        <f t="shared" si="7"/>
        <v>1</v>
      </c>
    </row>
    <row r="496" spans="1:6" x14ac:dyDescent="0.25">
      <c r="A496" s="1" t="s">
        <v>18191</v>
      </c>
      <c r="B496" s="1" t="s">
        <v>2369</v>
      </c>
      <c r="C496" s="12" t="s">
        <v>47408</v>
      </c>
      <c r="D496" s="12" t="s">
        <v>18065</v>
      </c>
      <c r="E496" s="1" t="s">
        <v>35598</v>
      </c>
      <c r="F496">
        <f t="shared" si="7"/>
        <v>1</v>
      </c>
    </row>
    <row r="497" spans="1:6" x14ac:dyDescent="0.25">
      <c r="A497" s="1" t="s">
        <v>18192</v>
      </c>
      <c r="B497" s="1" t="s">
        <v>8624</v>
      </c>
      <c r="C497" s="13" t="s">
        <v>47409</v>
      </c>
      <c r="D497" s="13" t="s">
        <v>58409</v>
      </c>
      <c r="E497" s="23" t="s">
        <v>19367</v>
      </c>
      <c r="F497">
        <f t="shared" si="7"/>
        <v>1</v>
      </c>
    </row>
    <row r="498" spans="1:6" x14ac:dyDescent="0.25">
      <c r="A498" s="1" t="s">
        <v>18193</v>
      </c>
      <c r="B498" s="1" t="s">
        <v>34741</v>
      </c>
      <c r="C498" s="12" t="s">
        <v>21621</v>
      </c>
      <c r="D498" s="12" t="s">
        <v>17891</v>
      </c>
      <c r="E498" s="21" t="s">
        <v>58138</v>
      </c>
      <c r="F498">
        <f t="shared" si="7"/>
        <v>1</v>
      </c>
    </row>
    <row r="499" spans="1:6" x14ac:dyDescent="0.25">
      <c r="A499" s="1" t="s">
        <v>18194</v>
      </c>
      <c r="B499" s="1" t="s">
        <v>34742</v>
      </c>
      <c r="C499" s="13" t="s">
        <v>47410</v>
      </c>
      <c r="D499" s="13" t="s">
        <v>58410</v>
      </c>
      <c r="E499" s="22" t="s">
        <v>2124</v>
      </c>
      <c r="F499">
        <f t="shared" si="7"/>
        <v>1</v>
      </c>
    </row>
    <row r="500" spans="1:6" x14ac:dyDescent="0.25">
      <c r="A500" s="1" t="s">
        <v>18195</v>
      </c>
      <c r="B500" s="1" t="s">
        <v>34743</v>
      </c>
      <c r="C500" s="12" t="s">
        <v>47411</v>
      </c>
      <c r="D500" s="12" t="s">
        <v>58411</v>
      </c>
      <c r="E500" s="1" t="s">
        <v>35666</v>
      </c>
      <c r="F500">
        <f t="shared" si="7"/>
        <v>1</v>
      </c>
    </row>
    <row r="501" spans="1:6" x14ac:dyDescent="0.25">
      <c r="A501" s="1" t="s">
        <v>18196</v>
      </c>
      <c r="B501" s="1" t="s">
        <v>34744</v>
      </c>
      <c r="C501" s="13" t="s">
        <v>47412</v>
      </c>
      <c r="D501" s="13" t="s">
        <v>58412</v>
      </c>
      <c r="E501" s="22" t="s">
        <v>47275</v>
      </c>
      <c r="F501">
        <f t="shared" si="7"/>
        <v>1</v>
      </c>
    </row>
    <row r="502" spans="1:6" x14ac:dyDescent="0.25">
      <c r="A502" s="1" t="s">
        <v>18197</v>
      </c>
      <c r="B502" s="1" t="s">
        <v>34745</v>
      </c>
      <c r="C502" s="12" t="s">
        <v>18099</v>
      </c>
      <c r="D502" s="12" t="s">
        <v>58413</v>
      </c>
      <c r="E502" s="23" t="s">
        <v>17912</v>
      </c>
      <c r="F502">
        <f t="shared" si="7"/>
        <v>1</v>
      </c>
    </row>
    <row r="503" spans="1:6" x14ac:dyDescent="0.25">
      <c r="A503" s="1" t="s">
        <v>18198</v>
      </c>
      <c r="B503" s="1" t="s">
        <v>18276</v>
      </c>
      <c r="C503" s="13" t="s">
        <v>47413</v>
      </c>
      <c r="D503" s="13" t="s">
        <v>35100</v>
      </c>
      <c r="E503" s="23" t="s">
        <v>18828</v>
      </c>
      <c r="F503">
        <f t="shared" si="7"/>
        <v>1</v>
      </c>
    </row>
    <row r="504" spans="1:6" x14ac:dyDescent="0.25">
      <c r="A504" s="1" t="s">
        <v>18199</v>
      </c>
      <c r="B504" s="1" t="s">
        <v>34746</v>
      </c>
      <c r="C504" s="12" t="s">
        <v>35481</v>
      </c>
      <c r="D504" s="12" t="s">
        <v>58414</v>
      </c>
      <c r="E504" s="21" t="s">
        <v>3959</v>
      </c>
      <c r="F504">
        <f t="shared" si="7"/>
        <v>1</v>
      </c>
    </row>
    <row r="505" spans="1:6" x14ac:dyDescent="0.25">
      <c r="A505" s="1" t="s">
        <v>18200</v>
      </c>
      <c r="B505" s="1" t="s">
        <v>34747</v>
      </c>
      <c r="C505" s="13" t="s">
        <v>47414</v>
      </c>
      <c r="D505" s="13" t="s">
        <v>58415</v>
      </c>
      <c r="E505" s="1" t="s">
        <v>35113</v>
      </c>
      <c r="F505">
        <f t="shared" si="7"/>
        <v>1</v>
      </c>
    </row>
    <row r="506" spans="1:6" x14ac:dyDescent="0.25">
      <c r="A506" s="1" t="s">
        <v>18201</v>
      </c>
      <c r="B506" s="1" t="s">
        <v>34748</v>
      </c>
      <c r="C506" s="12" t="s">
        <v>47415</v>
      </c>
      <c r="D506" s="12" t="s">
        <v>58416</v>
      </c>
      <c r="E506" s="1" t="s">
        <v>6850</v>
      </c>
      <c r="F506">
        <f t="shared" si="7"/>
        <v>1</v>
      </c>
    </row>
    <row r="507" spans="1:6" x14ac:dyDescent="0.25">
      <c r="A507" s="1" t="s">
        <v>18202</v>
      </c>
      <c r="B507" s="1" t="s">
        <v>34749</v>
      </c>
      <c r="C507" s="13" t="s">
        <v>47416</v>
      </c>
      <c r="D507" s="13" t="s">
        <v>58417</v>
      </c>
      <c r="E507" s="1" t="s">
        <v>34491</v>
      </c>
      <c r="F507">
        <f t="shared" si="7"/>
        <v>1</v>
      </c>
    </row>
    <row r="508" spans="1:6" x14ac:dyDescent="0.25">
      <c r="A508" s="1" t="s">
        <v>18203</v>
      </c>
      <c r="B508" s="1" t="s">
        <v>5492</v>
      </c>
      <c r="C508" s="12" t="s">
        <v>47417</v>
      </c>
      <c r="D508" s="12" t="s">
        <v>799</v>
      </c>
      <c r="E508" s="23" t="s">
        <v>18104</v>
      </c>
      <c r="F508">
        <f t="shared" si="7"/>
        <v>1</v>
      </c>
    </row>
    <row r="509" spans="1:6" x14ac:dyDescent="0.25">
      <c r="A509" s="1" t="s">
        <v>18204</v>
      </c>
      <c r="B509" s="1" t="s">
        <v>34750</v>
      </c>
      <c r="C509" s="13" t="s">
        <v>47418</v>
      </c>
      <c r="D509" s="13" t="s">
        <v>58418</v>
      </c>
      <c r="E509" s="1" t="s">
        <v>34385</v>
      </c>
      <c r="F509">
        <f t="shared" si="7"/>
        <v>1</v>
      </c>
    </row>
    <row r="510" spans="1:6" x14ac:dyDescent="0.25">
      <c r="A510" s="1" t="s">
        <v>18205</v>
      </c>
      <c r="B510" s="1" t="s">
        <v>34751</v>
      </c>
      <c r="C510" s="12" t="s">
        <v>47419</v>
      </c>
      <c r="D510" s="12" t="s">
        <v>36655</v>
      </c>
      <c r="E510" s="23" t="s">
        <v>17740</v>
      </c>
      <c r="F510">
        <f t="shared" si="7"/>
        <v>1</v>
      </c>
    </row>
    <row r="511" spans="1:6" x14ac:dyDescent="0.25">
      <c r="A511" s="1" t="s">
        <v>18206</v>
      </c>
      <c r="B511" s="1" t="s">
        <v>358</v>
      </c>
      <c r="C511" s="13" t="s">
        <v>47420</v>
      </c>
      <c r="D511" s="13" t="s">
        <v>58419</v>
      </c>
      <c r="E511" s="1" t="s">
        <v>35858</v>
      </c>
      <c r="F511">
        <f t="shared" si="7"/>
        <v>1</v>
      </c>
    </row>
    <row r="512" spans="1:6" x14ac:dyDescent="0.25">
      <c r="A512" s="1" t="s">
        <v>18207</v>
      </c>
      <c r="B512" s="1" t="s">
        <v>34752</v>
      </c>
      <c r="C512" s="12" t="s">
        <v>47421</v>
      </c>
      <c r="D512" s="12" t="s">
        <v>58420</v>
      </c>
      <c r="E512" s="21" t="s">
        <v>58751</v>
      </c>
      <c r="F512">
        <f t="shared" si="7"/>
        <v>1</v>
      </c>
    </row>
    <row r="513" spans="1:6" x14ac:dyDescent="0.25">
      <c r="A513" s="1" t="s">
        <v>18208</v>
      </c>
      <c r="B513" s="1" t="s">
        <v>18772</v>
      </c>
      <c r="C513" s="13" t="s">
        <v>47422</v>
      </c>
      <c r="D513" s="13" t="s">
        <v>58421</v>
      </c>
      <c r="E513" s="22" t="s">
        <v>59261</v>
      </c>
      <c r="F513">
        <f t="shared" si="7"/>
        <v>1</v>
      </c>
    </row>
    <row r="514" spans="1:6" x14ac:dyDescent="0.25">
      <c r="A514" s="1" t="s">
        <v>18209</v>
      </c>
      <c r="B514" s="1" t="s">
        <v>34753</v>
      </c>
      <c r="C514" s="12" t="s">
        <v>21410</v>
      </c>
      <c r="D514" s="12" t="s">
        <v>58422</v>
      </c>
      <c r="E514" s="23" t="s">
        <v>18883</v>
      </c>
      <c r="F514">
        <f t="shared" ref="F514:F577" si="8">COUNTIF(E:E,E514)</f>
        <v>1</v>
      </c>
    </row>
    <row r="515" spans="1:6" x14ac:dyDescent="0.25">
      <c r="A515" s="1" t="s">
        <v>18210</v>
      </c>
      <c r="B515" s="1" t="s">
        <v>34754</v>
      </c>
      <c r="C515" s="13" t="s">
        <v>19196</v>
      </c>
      <c r="D515" s="13" t="s">
        <v>58423</v>
      </c>
      <c r="E515" s="21" t="s">
        <v>36934</v>
      </c>
      <c r="F515">
        <f t="shared" si="8"/>
        <v>1</v>
      </c>
    </row>
    <row r="516" spans="1:6" x14ac:dyDescent="0.25">
      <c r="A516" s="1" t="s">
        <v>18211</v>
      </c>
      <c r="B516" s="1" t="s">
        <v>34755</v>
      </c>
      <c r="C516" s="12" t="s">
        <v>47423</v>
      </c>
      <c r="D516" s="12" t="s">
        <v>58424</v>
      </c>
      <c r="E516" s="23" t="s">
        <v>18851</v>
      </c>
      <c r="F516">
        <f t="shared" si="8"/>
        <v>2</v>
      </c>
    </row>
    <row r="517" spans="1:6" x14ac:dyDescent="0.25">
      <c r="A517" s="1" t="s">
        <v>18212</v>
      </c>
      <c r="B517" s="1" t="s">
        <v>34756</v>
      </c>
      <c r="C517" s="13" t="s">
        <v>12220</v>
      </c>
      <c r="D517" s="13" t="s">
        <v>58425</v>
      </c>
      <c r="E517" s="27" t="s">
        <v>18851</v>
      </c>
      <c r="F517">
        <f t="shared" si="8"/>
        <v>2</v>
      </c>
    </row>
    <row r="518" spans="1:6" x14ac:dyDescent="0.25">
      <c r="A518" s="1" t="s">
        <v>18213</v>
      </c>
      <c r="B518" s="1" t="s">
        <v>34757</v>
      </c>
      <c r="C518" s="12" t="s">
        <v>47424</v>
      </c>
      <c r="D518" s="12" t="s">
        <v>58426</v>
      </c>
      <c r="E518" s="23" t="s">
        <v>18424</v>
      </c>
      <c r="F518">
        <f t="shared" si="8"/>
        <v>1</v>
      </c>
    </row>
    <row r="519" spans="1:6" x14ac:dyDescent="0.25">
      <c r="A519" s="1" t="s">
        <v>18214</v>
      </c>
      <c r="B519" s="1" t="s">
        <v>34758</v>
      </c>
      <c r="C519" s="13" t="s">
        <v>47425</v>
      </c>
      <c r="D519" s="13" t="s">
        <v>58427</v>
      </c>
      <c r="E519" s="23" t="s">
        <v>17961</v>
      </c>
      <c r="F519">
        <f t="shared" si="8"/>
        <v>1</v>
      </c>
    </row>
    <row r="520" spans="1:6" x14ac:dyDescent="0.25">
      <c r="A520" s="1" t="s">
        <v>18215</v>
      </c>
      <c r="B520" s="1" t="s">
        <v>34759</v>
      </c>
      <c r="C520" s="12" t="s">
        <v>47426</v>
      </c>
      <c r="D520" s="12" t="s">
        <v>58428</v>
      </c>
      <c r="E520" s="22" t="s">
        <v>58258</v>
      </c>
      <c r="F520">
        <f t="shared" si="8"/>
        <v>1</v>
      </c>
    </row>
    <row r="521" spans="1:6" x14ac:dyDescent="0.25">
      <c r="A521" s="1" t="s">
        <v>18216</v>
      </c>
      <c r="B521" s="1" t="s">
        <v>17837</v>
      </c>
      <c r="C521" s="13" t="s">
        <v>47427</v>
      </c>
      <c r="D521" s="13" t="s">
        <v>58429</v>
      </c>
      <c r="E521" s="21" t="s">
        <v>59222</v>
      </c>
      <c r="F521">
        <f t="shared" si="8"/>
        <v>1</v>
      </c>
    </row>
    <row r="522" spans="1:6" x14ac:dyDescent="0.25">
      <c r="A522" s="1" t="s">
        <v>18217</v>
      </c>
      <c r="B522" s="1" t="s">
        <v>34760</v>
      </c>
      <c r="C522" s="12" t="s">
        <v>47428</v>
      </c>
      <c r="D522" s="12" t="s">
        <v>58430</v>
      </c>
      <c r="E522" s="21" t="s">
        <v>47749</v>
      </c>
      <c r="F522">
        <f t="shared" si="8"/>
        <v>1</v>
      </c>
    </row>
    <row r="523" spans="1:6" x14ac:dyDescent="0.25">
      <c r="A523" s="1" t="s">
        <v>18218</v>
      </c>
      <c r="B523" s="1" t="s">
        <v>34761</v>
      </c>
      <c r="C523" s="13" t="s">
        <v>47429</v>
      </c>
      <c r="D523" s="13" t="s">
        <v>58431</v>
      </c>
      <c r="E523" s="23" t="s">
        <v>17815</v>
      </c>
      <c r="F523">
        <f t="shared" si="8"/>
        <v>1</v>
      </c>
    </row>
    <row r="524" spans="1:6" x14ac:dyDescent="0.25">
      <c r="A524" s="1" t="s">
        <v>18219</v>
      </c>
      <c r="B524" s="1" t="s">
        <v>34762</v>
      </c>
      <c r="C524" s="12" t="s">
        <v>22260</v>
      </c>
      <c r="D524" s="12" t="s">
        <v>58432</v>
      </c>
      <c r="E524" s="22" t="s">
        <v>58831</v>
      </c>
      <c r="F524">
        <f t="shared" si="8"/>
        <v>1</v>
      </c>
    </row>
    <row r="525" spans="1:6" x14ac:dyDescent="0.25">
      <c r="A525" s="1" t="s">
        <v>18220</v>
      </c>
      <c r="B525" s="1" t="s">
        <v>34763</v>
      </c>
      <c r="C525" s="13" t="s">
        <v>2825</v>
      </c>
      <c r="D525" s="13" t="s">
        <v>58433</v>
      </c>
      <c r="E525" s="1" t="s">
        <v>25430</v>
      </c>
      <c r="F525">
        <f t="shared" si="8"/>
        <v>2</v>
      </c>
    </row>
    <row r="526" spans="1:6" x14ac:dyDescent="0.25">
      <c r="A526" s="1" t="s">
        <v>18221</v>
      </c>
      <c r="B526" s="1" t="s">
        <v>34764</v>
      </c>
      <c r="C526" s="12" t="s">
        <v>47430</v>
      </c>
      <c r="D526" s="12" t="s">
        <v>58434</v>
      </c>
      <c r="E526" s="21" t="s">
        <v>25430</v>
      </c>
      <c r="F526">
        <f t="shared" si="8"/>
        <v>2</v>
      </c>
    </row>
    <row r="527" spans="1:6" x14ac:dyDescent="0.25">
      <c r="A527" s="1" t="s">
        <v>18222</v>
      </c>
      <c r="B527" s="1" t="s">
        <v>34765</v>
      </c>
      <c r="C527" s="13" t="s">
        <v>825</v>
      </c>
      <c r="D527" s="13" t="s">
        <v>58435</v>
      </c>
      <c r="E527" s="22" t="s">
        <v>59520</v>
      </c>
      <c r="F527">
        <f t="shared" si="8"/>
        <v>1</v>
      </c>
    </row>
    <row r="528" spans="1:6" x14ac:dyDescent="0.25">
      <c r="A528" s="1" t="s">
        <v>2064</v>
      </c>
      <c r="B528" s="1" t="s">
        <v>34766</v>
      </c>
      <c r="C528" s="12" t="s">
        <v>47431</v>
      </c>
      <c r="D528" s="12" t="s">
        <v>58436</v>
      </c>
      <c r="E528" s="23" t="s">
        <v>18936</v>
      </c>
      <c r="F528">
        <f t="shared" si="8"/>
        <v>1</v>
      </c>
    </row>
    <row r="529" spans="1:6" x14ac:dyDescent="0.25">
      <c r="A529" s="1" t="s">
        <v>18223</v>
      </c>
      <c r="B529" s="1" t="s">
        <v>34767</v>
      </c>
      <c r="C529" s="13" t="s">
        <v>47432</v>
      </c>
      <c r="D529" s="13" t="s">
        <v>58437</v>
      </c>
      <c r="E529" s="21" t="s">
        <v>36355</v>
      </c>
      <c r="F529">
        <f t="shared" si="8"/>
        <v>1</v>
      </c>
    </row>
    <row r="530" spans="1:6" x14ac:dyDescent="0.25">
      <c r="A530" s="1" t="s">
        <v>18224</v>
      </c>
      <c r="B530" s="1" t="s">
        <v>34768</v>
      </c>
      <c r="C530" s="12" t="s">
        <v>47433</v>
      </c>
      <c r="D530" s="12" t="s">
        <v>58438</v>
      </c>
      <c r="E530" s="23" t="s">
        <v>18517</v>
      </c>
      <c r="F530">
        <f t="shared" si="8"/>
        <v>1</v>
      </c>
    </row>
    <row r="531" spans="1:6" x14ac:dyDescent="0.25">
      <c r="A531" s="1" t="s">
        <v>18225</v>
      </c>
      <c r="B531" s="1" t="s">
        <v>34769</v>
      </c>
      <c r="C531" s="13" t="s">
        <v>18319</v>
      </c>
      <c r="D531" s="13" t="s">
        <v>48035</v>
      </c>
      <c r="E531" s="22" t="s">
        <v>58234</v>
      </c>
      <c r="F531">
        <f t="shared" si="8"/>
        <v>1</v>
      </c>
    </row>
    <row r="532" spans="1:6" x14ac:dyDescent="0.25">
      <c r="A532" s="1" t="s">
        <v>18226</v>
      </c>
      <c r="B532" s="1" t="s">
        <v>34770</v>
      </c>
      <c r="C532" s="12" t="s">
        <v>22056</v>
      </c>
      <c r="D532" s="12" t="s">
        <v>58439</v>
      </c>
      <c r="E532" s="1" t="s">
        <v>34392</v>
      </c>
      <c r="F532">
        <f t="shared" si="8"/>
        <v>1</v>
      </c>
    </row>
    <row r="533" spans="1:6" x14ac:dyDescent="0.25">
      <c r="A533" s="1" t="s">
        <v>18227</v>
      </c>
      <c r="B533" s="1" t="s">
        <v>34771</v>
      </c>
      <c r="C533" s="13" t="s">
        <v>47434</v>
      </c>
      <c r="D533" s="13" t="s">
        <v>34999</v>
      </c>
      <c r="E533" s="1" t="s">
        <v>27367</v>
      </c>
      <c r="F533">
        <f t="shared" si="8"/>
        <v>1</v>
      </c>
    </row>
    <row r="534" spans="1:6" x14ac:dyDescent="0.25">
      <c r="A534" s="1" t="s">
        <v>18228</v>
      </c>
      <c r="B534" s="1" t="s">
        <v>18604</v>
      </c>
      <c r="C534" s="12" t="s">
        <v>47435</v>
      </c>
      <c r="D534" s="12" t="s">
        <v>58440</v>
      </c>
      <c r="E534" s="23" t="s">
        <v>17859</v>
      </c>
      <c r="F534">
        <f t="shared" si="8"/>
        <v>1</v>
      </c>
    </row>
    <row r="535" spans="1:6" x14ac:dyDescent="0.25">
      <c r="A535" s="1" t="s">
        <v>18229</v>
      </c>
      <c r="B535" s="1" t="s">
        <v>34772</v>
      </c>
      <c r="C535" s="13" t="s">
        <v>19195</v>
      </c>
      <c r="D535" s="13" t="s">
        <v>58441</v>
      </c>
      <c r="E535" s="22" t="s">
        <v>48618</v>
      </c>
      <c r="F535">
        <f t="shared" si="8"/>
        <v>1</v>
      </c>
    </row>
    <row r="536" spans="1:6" x14ac:dyDescent="0.25">
      <c r="A536" s="1" t="s">
        <v>18230</v>
      </c>
      <c r="B536" s="1" t="s">
        <v>34773</v>
      </c>
      <c r="C536" s="12" t="s">
        <v>47436</v>
      </c>
      <c r="D536" s="12" t="s">
        <v>58442</v>
      </c>
      <c r="E536" s="21" t="s">
        <v>59073</v>
      </c>
      <c r="F536">
        <f t="shared" si="8"/>
        <v>1</v>
      </c>
    </row>
    <row r="537" spans="1:6" x14ac:dyDescent="0.25">
      <c r="A537" s="1" t="s">
        <v>18231</v>
      </c>
      <c r="B537" s="1" t="s">
        <v>18377</v>
      </c>
      <c r="C537" s="13" t="s">
        <v>37425</v>
      </c>
      <c r="D537" s="13" t="s">
        <v>58443</v>
      </c>
      <c r="E537" s="23" t="s">
        <v>19381</v>
      </c>
      <c r="F537">
        <f t="shared" si="8"/>
        <v>1</v>
      </c>
    </row>
    <row r="538" spans="1:6" x14ac:dyDescent="0.25">
      <c r="A538" s="1" t="s">
        <v>18232</v>
      </c>
      <c r="B538" s="1" t="s">
        <v>34774</v>
      </c>
      <c r="C538" s="12" t="s">
        <v>20920</v>
      </c>
      <c r="D538" s="12" t="s">
        <v>58444</v>
      </c>
      <c r="E538" s="21" t="s">
        <v>47022</v>
      </c>
      <c r="F538">
        <f t="shared" si="8"/>
        <v>1</v>
      </c>
    </row>
    <row r="539" spans="1:6" x14ac:dyDescent="0.25">
      <c r="A539" s="1" t="s">
        <v>18233</v>
      </c>
      <c r="B539" s="1" t="s">
        <v>34775</v>
      </c>
      <c r="C539" s="13" t="s">
        <v>35332</v>
      </c>
      <c r="D539" s="13" t="s">
        <v>58445</v>
      </c>
      <c r="E539" s="21" t="s">
        <v>48207</v>
      </c>
      <c r="F539">
        <f t="shared" si="8"/>
        <v>1</v>
      </c>
    </row>
    <row r="540" spans="1:6" x14ac:dyDescent="0.25">
      <c r="A540" s="1" t="s">
        <v>18234</v>
      </c>
      <c r="B540" s="1" t="s">
        <v>34776</v>
      </c>
      <c r="C540" s="12" t="s">
        <v>47437</v>
      </c>
      <c r="D540" s="12" t="s">
        <v>2219</v>
      </c>
      <c r="E540" s="23" t="s">
        <v>18018</v>
      </c>
      <c r="F540">
        <f t="shared" si="8"/>
        <v>1</v>
      </c>
    </row>
    <row r="541" spans="1:6" x14ac:dyDescent="0.25">
      <c r="A541" s="1" t="s">
        <v>18235</v>
      </c>
      <c r="B541" s="1" t="s">
        <v>34777</v>
      </c>
      <c r="C541" s="13" t="s">
        <v>47438</v>
      </c>
      <c r="D541" s="13" t="s">
        <v>58446</v>
      </c>
      <c r="E541" s="23" t="s">
        <v>3104</v>
      </c>
      <c r="F541">
        <f t="shared" si="8"/>
        <v>1</v>
      </c>
    </row>
    <row r="542" spans="1:6" x14ac:dyDescent="0.25">
      <c r="A542" s="1" t="s">
        <v>18236</v>
      </c>
      <c r="B542" s="1" t="s">
        <v>34778</v>
      </c>
      <c r="C542" s="12" t="s">
        <v>19972</v>
      </c>
      <c r="D542" s="12" t="s">
        <v>58447</v>
      </c>
      <c r="E542" s="23" t="s">
        <v>18804</v>
      </c>
      <c r="F542">
        <f t="shared" si="8"/>
        <v>1</v>
      </c>
    </row>
    <row r="543" spans="1:6" x14ac:dyDescent="0.25">
      <c r="A543" s="1" t="s">
        <v>18237</v>
      </c>
      <c r="B543" s="1" t="s">
        <v>34779</v>
      </c>
      <c r="C543" s="13" t="s">
        <v>47439</v>
      </c>
      <c r="D543" s="13" t="s">
        <v>58448</v>
      </c>
      <c r="E543" s="1" t="s">
        <v>36042</v>
      </c>
      <c r="F543">
        <f t="shared" si="8"/>
        <v>1</v>
      </c>
    </row>
    <row r="544" spans="1:6" x14ac:dyDescent="0.25">
      <c r="A544" s="1" t="s">
        <v>18238</v>
      </c>
      <c r="B544" s="1" t="s">
        <v>18179</v>
      </c>
      <c r="C544" s="12" t="s">
        <v>47440</v>
      </c>
      <c r="D544" s="12" t="s">
        <v>58449</v>
      </c>
      <c r="E544" s="22" t="s">
        <v>58363</v>
      </c>
      <c r="F544">
        <f t="shared" si="8"/>
        <v>1</v>
      </c>
    </row>
    <row r="545" spans="1:6" x14ac:dyDescent="0.25">
      <c r="A545" s="1" t="s">
        <v>18239</v>
      </c>
      <c r="B545" s="1" t="s">
        <v>34780</v>
      </c>
      <c r="C545" s="13" t="s">
        <v>47441</v>
      </c>
      <c r="D545" s="13" t="s">
        <v>58450</v>
      </c>
      <c r="E545" s="23" t="s">
        <v>17994</v>
      </c>
      <c r="F545">
        <f t="shared" si="8"/>
        <v>1</v>
      </c>
    </row>
    <row r="546" spans="1:6" x14ac:dyDescent="0.25">
      <c r="A546" s="1" t="s">
        <v>18240</v>
      </c>
      <c r="B546" s="1" t="s">
        <v>34781</v>
      </c>
      <c r="C546" s="12" t="s">
        <v>25860</v>
      </c>
      <c r="D546" s="12" t="s">
        <v>58451</v>
      </c>
      <c r="E546" s="22" t="s">
        <v>47072</v>
      </c>
      <c r="F546">
        <f t="shared" si="8"/>
        <v>1</v>
      </c>
    </row>
    <row r="547" spans="1:6" x14ac:dyDescent="0.25">
      <c r="A547" s="1" t="s">
        <v>18241</v>
      </c>
      <c r="B547" s="1" t="s">
        <v>34782</v>
      </c>
      <c r="C547" s="13" t="s">
        <v>18064</v>
      </c>
      <c r="D547" s="13" t="s">
        <v>47596</v>
      </c>
      <c r="E547" s="23" t="s">
        <v>20422</v>
      </c>
      <c r="F547">
        <f t="shared" si="8"/>
        <v>1</v>
      </c>
    </row>
    <row r="548" spans="1:6" x14ac:dyDescent="0.25">
      <c r="A548" s="1" t="s">
        <v>18242</v>
      </c>
      <c r="B548" s="1" t="s">
        <v>6609</v>
      </c>
      <c r="C548" s="12" t="s">
        <v>47442</v>
      </c>
      <c r="D548" s="12" t="s">
        <v>58452</v>
      </c>
      <c r="E548" s="23" t="s">
        <v>19761</v>
      </c>
      <c r="F548">
        <f t="shared" si="8"/>
        <v>1</v>
      </c>
    </row>
    <row r="549" spans="1:6" x14ac:dyDescent="0.25">
      <c r="A549" s="1" t="s">
        <v>18243</v>
      </c>
      <c r="B549" s="1" t="s">
        <v>34783</v>
      </c>
      <c r="C549" s="13" t="s">
        <v>22212</v>
      </c>
      <c r="D549" s="13" t="s">
        <v>58453</v>
      </c>
      <c r="E549" s="1" t="s">
        <v>34731</v>
      </c>
      <c r="F549">
        <f t="shared" si="8"/>
        <v>1</v>
      </c>
    </row>
    <row r="550" spans="1:6" x14ac:dyDescent="0.25">
      <c r="A550" s="1" t="s">
        <v>18244</v>
      </c>
      <c r="B550" s="1" t="s">
        <v>8339</v>
      </c>
      <c r="C550" s="12" t="s">
        <v>18179</v>
      </c>
      <c r="D550" s="12" t="s">
        <v>58454</v>
      </c>
      <c r="E550" s="23" t="s">
        <v>18318</v>
      </c>
      <c r="F550">
        <f t="shared" si="8"/>
        <v>1</v>
      </c>
    </row>
    <row r="551" spans="1:6" x14ac:dyDescent="0.25">
      <c r="A551" s="1" t="s">
        <v>18245</v>
      </c>
      <c r="B551" s="1" t="s">
        <v>34784</v>
      </c>
      <c r="C551" s="13" t="s">
        <v>35226</v>
      </c>
      <c r="D551" s="13" t="s">
        <v>34848</v>
      </c>
      <c r="E551" s="1" t="s">
        <v>34724</v>
      </c>
      <c r="F551">
        <f t="shared" si="8"/>
        <v>1</v>
      </c>
    </row>
    <row r="552" spans="1:6" x14ac:dyDescent="0.25">
      <c r="A552" s="1" t="s">
        <v>18246</v>
      </c>
      <c r="B552" s="1" t="s">
        <v>34785</v>
      </c>
      <c r="C552" s="12" t="s">
        <v>47443</v>
      </c>
      <c r="D552" s="12" t="s">
        <v>58455</v>
      </c>
      <c r="E552" s="22" t="s">
        <v>47048</v>
      </c>
      <c r="F552">
        <f t="shared" si="8"/>
        <v>1</v>
      </c>
    </row>
    <row r="553" spans="1:6" x14ac:dyDescent="0.25">
      <c r="A553" s="1" t="s">
        <v>18247</v>
      </c>
      <c r="B553" s="1" t="s">
        <v>34786</v>
      </c>
      <c r="C553" s="13" t="s">
        <v>47444</v>
      </c>
      <c r="D553" s="13" t="s">
        <v>58456</v>
      </c>
      <c r="E553" s="1" t="s">
        <v>34615</v>
      </c>
      <c r="F553">
        <f t="shared" si="8"/>
        <v>1</v>
      </c>
    </row>
    <row r="554" spans="1:6" x14ac:dyDescent="0.25">
      <c r="A554" s="1" t="s">
        <v>18248</v>
      </c>
      <c r="B554" s="1" t="s">
        <v>34787</v>
      </c>
      <c r="C554" s="12" t="s">
        <v>47445</v>
      </c>
      <c r="D554" s="12" t="s">
        <v>21837</v>
      </c>
      <c r="E554" s="21" t="s">
        <v>22309</v>
      </c>
      <c r="F554">
        <f t="shared" si="8"/>
        <v>1</v>
      </c>
    </row>
    <row r="555" spans="1:6" x14ac:dyDescent="0.25">
      <c r="A555" s="1" t="s">
        <v>18249</v>
      </c>
      <c r="B555" s="1" t="s">
        <v>34788</v>
      </c>
      <c r="C555" s="13" t="s">
        <v>47446</v>
      </c>
      <c r="D555" s="13" t="s">
        <v>6246</v>
      </c>
      <c r="E555" s="1" t="s">
        <v>36097</v>
      </c>
      <c r="F555">
        <f t="shared" si="8"/>
        <v>1</v>
      </c>
    </row>
    <row r="556" spans="1:6" x14ac:dyDescent="0.25">
      <c r="A556" s="1" t="s">
        <v>18250</v>
      </c>
      <c r="B556" s="1" t="s">
        <v>34789</v>
      </c>
      <c r="C556" s="12" t="s">
        <v>47447</v>
      </c>
      <c r="D556" s="12" t="s">
        <v>58457</v>
      </c>
      <c r="E556" s="1" t="s">
        <v>34574</v>
      </c>
      <c r="F556">
        <f t="shared" si="8"/>
        <v>1</v>
      </c>
    </row>
    <row r="557" spans="1:6" x14ac:dyDescent="0.25">
      <c r="A557" s="1" t="s">
        <v>18251</v>
      </c>
      <c r="B557" s="1" t="s">
        <v>34790</v>
      </c>
      <c r="C557" s="13" t="s">
        <v>47448</v>
      </c>
      <c r="D557" s="13" t="s">
        <v>58458</v>
      </c>
      <c r="E557" s="21" t="s">
        <v>59115</v>
      </c>
      <c r="F557">
        <f t="shared" si="8"/>
        <v>1</v>
      </c>
    </row>
    <row r="558" spans="1:6" x14ac:dyDescent="0.25">
      <c r="A558" s="1" t="s">
        <v>18252</v>
      </c>
      <c r="B558" s="1" t="s">
        <v>34791</v>
      </c>
      <c r="C558" s="12" t="s">
        <v>47449</v>
      </c>
      <c r="D558" s="12" t="s">
        <v>58459</v>
      </c>
      <c r="E558" s="23" t="s">
        <v>18101</v>
      </c>
      <c r="F558">
        <f t="shared" si="8"/>
        <v>1</v>
      </c>
    </row>
    <row r="559" spans="1:6" x14ac:dyDescent="0.25">
      <c r="A559" s="1" t="s">
        <v>18253</v>
      </c>
      <c r="B559" s="1" t="s">
        <v>11594</v>
      </c>
      <c r="C559" s="13" t="s">
        <v>19304</v>
      </c>
      <c r="D559" s="13" t="s">
        <v>58460</v>
      </c>
      <c r="E559" s="23" t="s">
        <v>18755</v>
      </c>
      <c r="F559">
        <f t="shared" si="8"/>
        <v>1</v>
      </c>
    </row>
    <row r="560" spans="1:6" x14ac:dyDescent="0.25">
      <c r="A560" s="1" t="s">
        <v>18254</v>
      </c>
      <c r="B560" s="1" t="s">
        <v>34792</v>
      </c>
      <c r="C560" s="12" t="s">
        <v>47450</v>
      </c>
      <c r="D560" s="12" t="s">
        <v>58461</v>
      </c>
      <c r="E560" s="21" t="s">
        <v>58097</v>
      </c>
      <c r="F560">
        <f t="shared" si="8"/>
        <v>1</v>
      </c>
    </row>
    <row r="561" spans="1:6" x14ac:dyDescent="0.25">
      <c r="A561" s="1" t="s">
        <v>18255</v>
      </c>
      <c r="B561" s="1" t="s">
        <v>34793</v>
      </c>
      <c r="C561" s="13" t="s">
        <v>35100</v>
      </c>
      <c r="D561" s="13" t="s">
        <v>58462</v>
      </c>
      <c r="E561" s="23" t="s">
        <v>18221</v>
      </c>
      <c r="F561">
        <f t="shared" si="8"/>
        <v>1</v>
      </c>
    </row>
    <row r="562" spans="1:6" x14ac:dyDescent="0.25">
      <c r="A562" s="1" t="s">
        <v>18256</v>
      </c>
      <c r="B562" s="1" t="s">
        <v>34794</v>
      </c>
      <c r="C562" s="12" t="s">
        <v>47451</v>
      </c>
      <c r="D562" s="12" t="s">
        <v>58463</v>
      </c>
      <c r="E562" s="1" t="s">
        <v>34588</v>
      </c>
      <c r="F562">
        <f t="shared" si="8"/>
        <v>1</v>
      </c>
    </row>
    <row r="563" spans="1:6" x14ac:dyDescent="0.25">
      <c r="A563" s="1" t="s">
        <v>18257</v>
      </c>
      <c r="B563" s="1" t="s">
        <v>34795</v>
      </c>
      <c r="C563" s="13" t="s">
        <v>47452</v>
      </c>
      <c r="D563" s="13" t="s">
        <v>58464</v>
      </c>
      <c r="E563" s="23" t="s">
        <v>19006</v>
      </c>
      <c r="F563">
        <f t="shared" si="8"/>
        <v>1</v>
      </c>
    </row>
    <row r="564" spans="1:6" x14ac:dyDescent="0.25">
      <c r="A564" s="1" t="s">
        <v>18258</v>
      </c>
      <c r="B564" s="1" t="s">
        <v>34796</v>
      </c>
      <c r="C564" s="12" t="s">
        <v>47453</v>
      </c>
      <c r="D564" s="12" t="s">
        <v>37388</v>
      </c>
      <c r="E564" s="23" t="s">
        <v>20446</v>
      </c>
      <c r="F564">
        <f t="shared" si="8"/>
        <v>1</v>
      </c>
    </row>
    <row r="565" spans="1:6" x14ac:dyDescent="0.25">
      <c r="A565" s="1" t="s">
        <v>18259</v>
      </c>
      <c r="B565" s="1" t="s">
        <v>34797</v>
      </c>
      <c r="C565" s="13" t="s">
        <v>47454</v>
      </c>
      <c r="D565" s="13" t="s">
        <v>58465</v>
      </c>
      <c r="E565" s="22" t="s">
        <v>20775</v>
      </c>
      <c r="F565">
        <f t="shared" si="8"/>
        <v>1</v>
      </c>
    </row>
    <row r="566" spans="1:6" x14ac:dyDescent="0.25">
      <c r="A566" s="1" t="s">
        <v>18260</v>
      </c>
      <c r="B566" s="1" t="s">
        <v>34798</v>
      </c>
      <c r="C566" s="12" t="s">
        <v>19438</v>
      </c>
      <c r="D566" s="12" t="s">
        <v>58466</v>
      </c>
      <c r="E566" s="21" t="s">
        <v>59144</v>
      </c>
      <c r="F566">
        <f t="shared" si="8"/>
        <v>1</v>
      </c>
    </row>
    <row r="567" spans="1:6" x14ac:dyDescent="0.25">
      <c r="A567" s="1" t="s">
        <v>18261</v>
      </c>
      <c r="B567" s="1" t="s">
        <v>34799</v>
      </c>
      <c r="C567" s="13" t="s">
        <v>47455</v>
      </c>
      <c r="D567" s="13" t="s">
        <v>28983</v>
      </c>
      <c r="E567" s="22" t="s">
        <v>59515</v>
      </c>
      <c r="F567">
        <f t="shared" si="8"/>
        <v>1</v>
      </c>
    </row>
    <row r="568" spans="1:6" x14ac:dyDescent="0.25">
      <c r="A568" s="1" t="s">
        <v>18262</v>
      </c>
      <c r="B568" s="1" t="s">
        <v>34800</v>
      </c>
      <c r="C568" s="12" t="s">
        <v>21539</v>
      </c>
      <c r="D568" s="12" t="s">
        <v>58467</v>
      </c>
      <c r="E568" s="23" t="s">
        <v>17954</v>
      </c>
      <c r="F568">
        <f t="shared" si="8"/>
        <v>2</v>
      </c>
    </row>
    <row r="569" spans="1:6" x14ac:dyDescent="0.25">
      <c r="A569" s="1" t="s">
        <v>18263</v>
      </c>
      <c r="B569" s="1" t="s">
        <v>34801</v>
      </c>
      <c r="C569" s="13" t="s">
        <v>47456</v>
      </c>
      <c r="D569" s="13" t="s">
        <v>58468</v>
      </c>
      <c r="E569" s="27" t="s">
        <v>17954</v>
      </c>
      <c r="F569">
        <f t="shared" si="8"/>
        <v>2</v>
      </c>
    </row>
    <row r="570" spans="1:6" x14ac:dyDescent="0.25">
      <c r="A570" s="1" t="s">
        <v>18264</v>
      </c>
      <c r="B570" s="1" t="s">
        <v>34802</v>
      </c>
      <c r="C570" s="12" t="s">
        <v>47457</v>
      </c>
      <c r="D570" s="12" t="s">
        <v>58469</v>
      </c>
      <c r="E570" s="21" t="s">
        <v>48056</v>
      </c>
      <c r="F570">
        <f t="shared" si="8"/>
        <v>1</v>
      </c>
    </row>
    <row r="571" spans="1:6" x14ac:dyDescent="0.25">
      <c r="A571" s="1" t="s">
        <v>18265</v>
      </c>
      <c r="B571" s="1" t="s">
        <v>34803</v>
      </c>
      <c r="C571" s="13" t="s">
        <v>47458</v>
      </c>
      <c r="D571" s="13" t="s">
        <v>58470</v>
      </c>
      <c r="E571" s="1" t="s">
        <v>1127</v>
      </c>
      <c r="F571">
        <f t="shared" si="8"/>
        <v>1</v>
      </c>
    </row>
    <row r="572" spans="1:6" x14ac:dyDescent="0.25">
      <c r="A572" s="1" t="s">
        <v>18266</v>
      </c>
      <c r="B572" s="1" t="s">
        <v>34804</v>
      </c>
      <c r="C572" s="12" t="s">
        <v>47459</v>
      </c>
      <c r="D572" s="12" t="s">
        <v>58471</v>
      </c>
      <c r="E572" s="23" t="s">
        <v>20025</v>
      </c>
      <c r="F572">
        <f t="shared" si="8"/>
        <v>1</v>
      </c>
    </row>
    <row r="573" spans="1:6" x14ac:dyDescent="0.25">
      <c r="A573" s="1" t="s">
        <v>18267</v>
      </c>
      <c r="B573" s="1" t="s">
        <v>34805</v>
      </c>
      <c r="C573" s="13" t="s">
        <v>47460</v>
      </c>
      <c r="D573" s="13" t="s">
        <v>3959</v>
      </c>
      <c r="E573" s="23" t="s">
        <v>17796</v>
      </c>
      <c r="F573">
        <f t="shared" si="8"/>
        <v>1</v>
      </c>
    </row>
    <row r="574" spans="1:6" x14ac:dyDescent="0.25">
      <c r="A574" s="1" t="s">
        <v>18268</v>
      </c>
      <c r="B574" s="1" t="s">
        <v>28863</v>
      </c>
      <c r="C574" s="12" t="s">
        <v>47461</v>
      </c>
      <c r="D574" s="12" t="s">
        <v>58472</v>
      </c>
      <c r="E574" s="22" t="s">
        <v>58133</v>
      </c>
      <c r="F574">
        <f t="shared" si="8"/>
        <v>1</v>
      </c>
    </row>
    <row r="575" spans="1:6" x14ac:dyDescent="0.25">
      <c r="A575" s="1" t="s">
        <v>18269</v>
      </c>
      <c r="B575" s="1" t="s">
        <v>34806</v>
      </c>
      <c r="C575" s="13" t="s">
        <v>47462</v>
      </c>
      <c r="D575" s="13" t="s">
        <v>18745</v>
      </c>
      <c r="E575" s="22" t="s">
        <v>58085</v>
      </c>
      <c r="F575">
        <f t="shared" si="8"/>
        <v>1</v>
      </c>
    </row>
    <row r="576" spans="1:6" x14ac:dyDescent="0.25">
      <c r="A576" s="1" t="s">
        <v>18270</v>
      </c>
      <c r="B576" s="1" t="s">
        <v>34807</v>
      </c>
      <c r="C576" s="12" t="s">
        <v>47463</v>
      </c>
      <c r="D576" s="12" t="s">
        <v>58473</v>
      </c>
      <c r="E576" s="21" t="s">
        <v>47057</v>
      </c>
      <c r="F576">
        <f t="shared" si="8"/>
        <v>1</v>
      </c>
    </row>
    <row r="577" spans="1:6" x14ac:dyDescent="0.25">
      <c r="A577" s="1" t="s">
        <v>18271</v>
      </c>
      <c r="B577" s="1" t="s">
        <v>34808</v>
      </c>
      <c r="C577" s="13" t="s">
        <v>47464</v>
      </c>
      <c r="D577" s="13" t="s">
        <v>58474</v>
      </c>
      <c r="E577" s="1" t="s">
        <v>34721</v>
      </c>
      <c r="F577">
        <f t="shared" si="8"/>
        <v>1</v>
      </c>
    </row>
    <row r="578" spans="1:6" x14ac:dyDescent="0.25">
      <c r="A578" s="1" t="s">
        <v>18272</v>
      </c>
      <c r="B578" s="1" t="s">
        <v>34809</v>
      </c>
      <c r="C578" s="12" t="s">
        <v>47465</v>
      </c>
      <c r="D578" s="12" t="s">
        <v>58475</v>
      </c>
      <c r="E578" s="23" t="s">
        <v>18190</v>
      </c>
      <c r="F578">
        <f t="shared" ref="F578:F641" si="9">COUNTIF(E:E,E578)</f>
        <v>1</v>
      </c>
    </row>
    <row r="579" spans="1:6" x14ac:dyDescent="0.25">
      <c r="A579" s="1" t="s">
        <v>18273</v>
      </c>
      <c r="B579" s="1" t="s">
        <v>34810</v>
      </c>
      <c r="C579" s="13" t="s">
        <v>47466</v>
      </c>
      <c r="D579" s="13" t="s">
        <v>58476</v>
      </c>
      <c r="E579" s="1" t="s">
        <v>34920</v>
      </c>
      <c r="F579">
        <f t="shared" si="9"/>
        <v>1</v>
      </c>
    </row>
    <row r="580" spans="1:6" x14ac:dyDescent="0.25">
      <c r="A580" s="1" t="s">
        <v>18274</v>
      </c>
      <c r="B580" s="1" t="s">
        <v>34811</v>
      </c>
      <c r="C580" s="12" t="s">
        <v>34612</v>
      </c>
      <c r="D580" s="12" t="s">
        <v>58477</v>
      </c>
      <c r="E580" s="1" t="s">
        <v>35038</v>
      </c>
      <c r="F580">
        <f t="shared" si="9"/>
        <v>1</v>
      </c>
    </row>
    <row r="581" spans="1:6" x14ac:dyDescent="0.25">
      <c r="A581" s="1" t="s">
        <v>18275</v>
      </c>
      <c r="B581" s="1" t="s">
        <v>18744</v>
      </c>
      <c r="C581" s="13" t="s">
        <v>47467</v>
      </c>
      <c r="D581" s="13" t="s">
        <v>58478</v>
      </c>
      <c r="E581" s="1" t="s">
        <v>35645</v>
      </c>
      <c r="F581">
        <f t="shared" si="9"/>
        <v>1</v>
      </c>
    </row>
    <row r="582" spans="1:6" x14ac:dyDescent="0.25">
      <c r="A582" s="1" t="s">
        <v>18276</v>
      </c>
      <c r="B582" s="1" t="s">
        <v>34812</v>
      </c>
      <c r="C582" s="12" t="s">
        <v>47468</v>
      </c>
      <c r="D582" s="12" t="s">
        <v>58479</v>
      </c>
      <c r="E582" s="22" t="s">
        <v>47960</v>
      </c>
      <c r="F582">
        <f t="shared" si="9"/>
        <v>1</v>
      </c>
    </row>
    <row r="583" spans="1:6" x14ac:dyDescent="0.25">
      <c r="A583" s="1" t="s">
        <v>18277</v>
      </c>
      <c r="B583" s="1" t="s">
        <v>34813</v>
      </c>
      <c r="C583" s="13" t="s">
        <v>47469</v>
      </c>
      <c r="D583" s="13" t="s">
        <v>58480</v>
      </c>
      <c r="E583" s="21" t="s">
        <v>58782</v>
      </c>
      <c r="F583">
        <f t="shared" si="9"/>
        <v>1</v>
      </c>
    </row>
    <row r="584" spans="1:6" x14ac:dyDescent="0.25">
      <c r="A584" s="1" t="s">
        <v>18278</v>
      </c>
      <c r="B584" s="1" t="s">
        <v>34814</v>
      </c>
      <c r="C584" s="12" t="s">
        <v>47470</v>
      </c>
      <c r="D584" s="12" t="s">
        <v>37489</v>
      </c>
      <c r="E584" s="23" t="s">
        <v>19222</v>
      </c>
      <c r="F584">
        <f t="shared" si="9"/>
        <v>1</v>
      </c>
    </row>
    <row r="585" spans="1:6" x14ac:dyDescent="0.25">
      <c r="A585" s="1" t="s">
        <v>18279</v>
      </c>
      <c r="B585" s="1" t="s">
        <v>34815</v>
      </c>
      <c r="C585" s="13" t="s">
        <v>47471</v>
      </c>
      <c r="D585" s="13" t="s">
        <v>58481</v>
      </c>
      <c r="E585" s="22" t="s">
        <v>58186</v>
      </c>
      <c r="F585">
        <f t="shared" si="9"/>
        <v>1</v>
      </c>
    </row>
    <row r="586" spans="1:6" x14ac:dyDescent="0.25">
      <c r="A586" s="1" t="s">
        <v>18280</v>
      </c>
      <c r="B586" s="1" t="s">
        <v>19495</v>
      </c>
      <c r="C586" s="12" t="s">
        <v>47472</v>
      </c>
      <c r="D586" s="12" t="s">
        <v>58482</v>
      </c>
      <c r="E586" s="23" t="s">
        <v>17793</v>
      </c>
      <c r="F586">
        <f t="shared" si="9"/>
        <v>1</v>
      </c>
    </row>
    <row r="587" spans="1:6" x14ac:dyDescent="0.25">
      <c r="A587" s="1" t="s">
        <v>18281</v>
      </c>
      <c r="B587" s="1" t="s">
        <v>1542</v>
      </c>
      <c r="C587" s="13" t="s">
        <v>47473</v>
      </c>
      <c r="D587" s="13" t="s">
        <v>58483</v>
      </c>
      <c r="E587" s="1" t="s">
        <v>35037</v>
      </c>
      <c r="F587">
        <f t="shared" si="9"/>
        <v>1</v>
      </c>
    </row>
    <row r="588" spans="1:6" x14ac:dyDescent="0.25">
      <c r="A588" s="1" t="s">
        <v>18282</v>
      </c>
      <c r="B588" s="1" t="s">
        <v>34816</v>
      </c>
      <c r="C588" s="12" t="s">
        <v>47474</v>
      </c>
      <c r="D588" s="12" t="s">
        <v>58484</v>
      </c>
      <c r="E588" s="1" t="s">
        <v>35862</v>
      </c>
      <c r="F588">
        <f t="shared" si="9"/>
        <v>1</v>
      </c>
    </row>
    <row r="589" spans="1:6" x14ac:dyDescent="0.25">
      <c r="A589" s="1" t="s">
        <v>18283</v>
      </c>
      <c r="B589" s="1" t="s">
        <v>34817</v>
      </c>
      <c r="C589" s="13" t="s">
        <v>47475</v>
      </c>
      <c r="D589" s="13" t="s">
        <v>48102</v>
      </c>
      <c r="E589" s="1" t="s">
        <v>34572</v>
      </c>
      <c r="F589">
        <f t="shared" si="9"/>
        <v>1</v>
      </c>
    </row>
    <row r="590" spans="1:6" x14ac:dyDescent="0.25">
      <c r="A590" s="1" t="s">
        <v>18284</v>
      </c>
      <c r="B590" s="1" t="s">
        <v>3598</v>
      </c>
      <c r="C590" s="12" t="s">
        <v>47476</v>
      </c>
      <c r="D590" s="12" t="s">
        <v>58485</v>
      </c>
      <c r="E590" s="22" t="s">
        <v>58567</v>
      </c>
      <c r="F590">
        <f t="shared" si="9"/>
        <v>1</v>
      </c>
    </row>
    <row r="591" spans="1:6" x14ac:dyDescent="0.25">
      <c r="A591" s="1" t="s">
        <v>18285</v>
      </c>
      <c r="B591" s="1" t="s">
        <v>34818</v>
      </c>
      <c r="C591" s="13" t="s">
        <v>3581</v>
      </c>
      <c r="D591" s="13" t="s">
        <v>58486</v>
      </c>
      <c r="E591" s="21" t="s">
        <v>58591</v>
      </c>
      <c r="F591">
        <f t="shared" si="9"/>
        <v>1</v>
      </c>
    </row>
    <row r="592" spans="1:6" x14ac:dyDescent="0.25">
      <c r="A592" s="1" t="s">
        <v>18286</v>
      </c>
      <c r="B592" s="1" t="s">
        <v>34819</v>
      </c>
      <c r="C592" s="12" t="s">
        <v>47477</v>
      </c>
      <c r="D592" s="12" t="s">
        <v>35481</v>
      </c>
      <c r="E592" s="1" t="s">
        <v>35030</v>
      </c>
      <c r="F592">
        <f t="shared" si="9"/>
        <v>1</v>
      </c>
    </row>
    <row r="593" spans="1:6" x14ac:dyDescent="0.25">
      <c r="A593" s="1" t="s">
        <v>18287</v>
      </c>
      <c r="B593" s="1" t="s">
        <v>34820</v>
      </c>
      <c r="C593" s="13" t="s">
        <v>47478</v>
      </c>
      <c r="D593" s="13" t="s">
        <v>58487</v>
      </c>
      <c r="E593" s="23" t="s">
        <v>19189</v>
      </c>
      <c r="F593">
        <f t="shared" si="9"/>
        <v>1</v>
      </c>
    </row>
    <row r="594" spans="1:6" x14ac:dyDescent="0.25">
      <c r="A594" s="1" t="s">
        <v>18288</v>
      </c>
      <c r="B594" s="1" t="s">
        <v>34821</v>
      </c>
      <c r="C594" s="12" t="s">
        <v>47479</v>
      </c>
      <c r="D594" s="12" t="s">
        <v>58488</v>
      </c>
      <c r="E594" s="21" t="s">
        <v>47188</v>
      </c>
      <c r="F594">
        <f t="shared" si="9"/>
        <v>1</v>
      </c>
    </row>
    <row r="595" spans="1:6" x14ac:dyDescent="0.25">
      <c r="A595" s="1" t="s">
        <v>18289</v>
      </c>
      <c r="B595" s="1" t="s">
        <v>34822</v>
      </c>
      <c r="C595" s="13" t="s">
        <v>47480</v>
      </c>
      <c r="D595" s="13" t="s">
        <v>58489</v>
      </c>
      <c r="E595" s="22" t="s">
        <v>59119</v>
      </c>
      <c r="F595">
        <f t="shared" si="9"/>
        <v>1</v>
      </c>
    </row>
    <row r="596" spans="1:6" x14ac:dyDescent="0.25">
      <c r="A596" s="1" t="s">
        <v>18290</v>
      </c>
      <c r="B596" s="1" t="s">
        <v>34823</v>
      </c>
      <c r="C596" s="12" t="s">
        <v>47481</v>
      </c>
      <c r="D596" s="12" t="s">
        <v>58490</v>
      </c>
      <c r="E596" s="23" t="s">
        <v>18769</v>
      </c>
      <c r="F596">
        <f t="shared" si="9"/>
        <v>1</v>
      </c>
    </row>
    <row r="597" spans="1:6" x14ac:dyDescent="0.25">
      <c r="A597" s="1" t="s">
        <v>18291</v>
      </c>
      <c r="B597" s="1" t="s">
        <v>34824</v>
      </c>
      <c r="C597" s="13" t="s">
        <v>47482</v>
      </c>
      <c r="D597" s="13" t="s">
        <v>47462</v>
      </c>
      <c r="E597" s="22" t="s">
        <v>58206</v>
      </c>
      <c r="F597">
        <f t="shared" si="9"/>
        <v>1</v>
      </c>
    </row>
    <row r="598" spans="1:6" x14ac:dyDescent="0.25">
      <c r="A598" s="1" t="s">
        <v>18292</v>
      </c>
      <c r="B598" s="1" t="s">
        <v>34825</v>
      </c>
      <c r="C598" s="12" t="s">
        <v>47483</v>
      </c>
      <c r="D598" s="12" t="s">
        <v>58491</v>
      </c>
      <c r="E598" s="22" t="s">
        <v>47696</v>
      </c>
      <c r="F598">
        <f t="shared" si="9"/>
        <v>1</v>
      </c>
    </row>
    <row r="599" spans="1:6" x14ac:dyDescent="0.25">
      <c r="A599" s="1" t="s">
        <v>18293</v>
      </c>
      <c r="B599" s="1" t="s">
        <v>34826</v>
      </c>
      <c r="C599" s="13" t="s">
        <v>19242</v>
      </c>
      <c r="D599" s="13" t="s">
        <v>58492</v>
      </c>
      <c r="E599" s="1" t="s">
        <v>34848</v>
      </c>
      <c r="F599">
        <f t="shared" si="9"/>
        <v>2</v>
      </c>
    </row>
    <row r="600" spans="1:6" x14ac:dyDescent="0.25">
      <c r="A600" s="1" t="s">
        <v>18294</v>
      </c>
      <c r="B600" s="1" t="s">
        <v>34827</v>
      </c>
      <c r="C600" s="12" t="s">
        <v>47484</v>
      </c>
      <c r="D600" s="12" t="s">
        <v>58493</v>
      </c>
      <c r="E600" s="21" t="s">
        <v>34848</v>
      </c>
      <c r="F600">
        <f t="shared" si="9"/>
        <v>2</v>
      </c>
    </row>
    <row r="601" spans="1:6" x14ac:dyDescent="0.25">
      <c r="A601" s="1" t="s">
        <v>18295</v>
      </c>
      <c r="B601" s="1" t="s">
        <v>2474</v>
      </c>
      <c r="C601" s="13" t="s">
        <v>47485</v>
      </c>
      <c r="D601" s="13" t="s">
        <v>58494</v>
      </c>
      <c r="E601" s="23" t="s">
        <v>20033</v>
      </c>
      <c r="F601">
        <f t="shared" si="9"/>
        <v>1</v>
      </c>
    </row>
    <row r="602" spans="1:6" x14ac:dyDescent="0.25">
      <c r="A602" s="1" t="s">
        <v>18296</v>
      </c>
      <c r="B602" s="1" t="s">
        <v>34828</v>
      </c>
      <c r="C602" s="12" t="s">
        <v>47486</v>
      </c>
      <c r="D602" s="12" t="s">
        <v>18303</v>
      </c>
      <c r="E602" s="22" t="s">
        <v>48444</v>
      </c>
      <c r="F602">
        <f t="shared" si="9"/>
        <v>1</v>
      </c>
    </row>
    <row r="603" spans="1:6" x14ac:dyDescent="0.25">
      <c r="A603" s="1" t="s">
        <v>18297</v>
      </c>
      <c r="B603" s="1" t="s">
        <v>34829</v>
      </c>
      <c r="C603" s="13" t="s">
        <v>47487</v>
      </c>
      <c r="D603" s="13" t="s">
        <v>58495</v>
      </c>
      <c r="E603" s="1" t="s">
        <v>35620</v>
      </c>
      <c r="F603">
        <f t="shared" si="9"/>
        <v>3</v>
      </c>
    </row>
    <row r="604" spans="1:6" x14ac:dyDescent="0.25">
      <c r="A604" s="1" t="s">
        <v>18298</v>
      </c>
      <c r="B604" s="1" t="s">
        <v>34830</v>
      </c>
      <c r="C604" s="12" t="s">
        <v>47488</v>
      </c>
      <c r="D604" s="12" t="s">
        <v>58496</v>
      </c>
      <c r="E604" s="21" t="s">
        <v>35620</v>
      </c>
      <c r="F604">
        <f t="shared" si="9"/>
        <v>3</v>
      </c>
    </row>
    <row r="605" spans="1:6" x14ac:dyDescent="0.25">
      <c r="A605" s="1" t="s">
        <v>18299</v>
      </c>
      <c r="B605" s="1" t="s">
        <v>34831</v>
      </c>
      <c r="C605" s="13" t="s">
        <v>47489</v>
      </c>
      <c r="D605" s="13" t="s">
        <v>58497</v>
      </c>
      <c r="E605" s="22" t="s">
        <v>35620</v>
      </c>
      <c r="F605">
        <f t="shared" si="9"/>
        <v>3</v>
      </c>
    </row>
    <row r="606" spans="1:6" x14ac:dyDescent="0.25">
      <c r="A606" s="1" t="s">
        <v>18300</v>
      </c>
      <c r="B606" s="1" t="s">
        <v>34832</v>
      </c>
      <c r="C606" s="12" t="s">
        <v>47490</v>
      </c>
      <c r="D606" s="12" t="s">
        <v>58498</v>
      </c>
      <c r="E606" s="21" t="s">
        <v>59499</v>
      </c>
      <c r="F606">
        <f t="shared" si="9"/>
        <v>1</v>
      </c>
    </row>
    <row r="607" spans="1:6" x14ac:dyDescent="0.25">
      <c r="A607" s="1" t="s">
        <v>18301</v>
      </c>
      <c r="B607" s="1" t="s">
        <v>34833</v>
      </c>
      <c r="C607" s="13" t="s">
        <v>47491</v>
      </c>
      <c r="D607" s="13" t="s">
        <v>47405</v>
      </c>
      <c r="E607" s="21" t="s">
        <v>58574</v>
      </c>
      <c r="F607">
        <f t="shared" si="9"/>
        <v>1</v>
      </c>
    </row>
    <row r="608" spans="1:6" x14ac:dyDescent="0.25">
      <c r="A608" s="1" t="s">
        <v>18302</v>
      </c>
      <c r="B608" s="1" t="s">
        <v>34834</v>
      </c>
      <c r="C608" s="12" t="s">
        <v>47492</v>
      </c>
      <c r="D608" s="12" t="s">
        <v>58499</v>
      </c>
      <c r="E608" s="23" t="s">
        <v>19722</v>
      </c>
      <c r="F608">
        <f t="shared" si="9"/>
        <v>1</v>
      </c>
    </row>
    <row r="609" spans="1:6" x14ac:dyDescent="0.25">
      <c r="A609" s="1" t="s">
        <v>18303</v>
      </c>
      <c r="B609" s="1" t="s">
        <v>3581</v>
      </c>
      <c r="C609" s="13" t="s">
        <v>47493</v>
      </c>
      <c r="D609" s="13" t="s">
        <v>58500</v>
      </c>
      <c r="E609" s="21" t="s">
        <v>47307</v>
      </c>
      <c r="F609">
        <f t="shared" si="9"/>
        <v>1</v>
      </c>
    </row>
    <row r="610" spans="1:6" x14ac:dyDescent="0.25">
      <c r="A610" s="1" t="s">
        <v>18304</v>
      </c>
      <c r="B610" s="1" t="s">
        <v>34835</v>
      </c>
      <c r="C610" s="12" t="s">
        <v>47494</v>
      </c>
      <c r="D610" s="12" t="s">
        <v>58501</v>
      </c>
      <c r="E610" s="23" t="s">
        <v>18546</v>
      </c>
      <c r="F610">
        <f t="shared" si="9"/>
        <v>1</v>
      </c>
    </row>
    <row r="611" spans="1:6" x14ac:dyDescent="0.25">
      <c r="A611" s="1" t="s">
        <v>18305</v>
      </c>
      <c r="B611" s="1" t="s">
        <v>34836</v>
      </c>
      <c r="C611" s="13" t="s">
        <v>47495</v>
      </c>
      <c r="D611" s="13" t="s">
        <v>58502</v>
      </c>
      <c r="E611" s="23" t="s">
        <v>19606</v>
      </c>
      <c r="F611">
        <f t="shared" si="9"/>
        <v>1</v>
      </c>
    </row>
    <row r="612" spans="1:6" x14ac:dyDescent="0.25">
      <c r="A612" s="1" t="s">
        <v>18306</v>
      </c>
      <c r="B612" s="1" t="s">
        <v>34837</v>
      </c>
      <c r="C612" s="12" t="s">
        <v>21537</v>
      </c>
      <c r="D612" s="12" t="s">
        <v>58503</v>
      </c>
      <c r="E612" s="23" t="s">
        <v>18961</v>
      </c>
      <c r="F612">
        <f t="shared" si="9"/>
        <v>1</v>
      </c>
    </row>
    <row r="613" spans="1:6" x14ac:dyDescent="0.25">
      <c r="A613" s="1" t="s">
        <v>18307</v>
      </c>
      <c r="B613" s="1" t="s">
        <v>34838</v>
      </c>
      <c r="C613" s="13" t="s">
        <v>47496</v>
      </c>
      <c r="D613" s="13" t="s">
        <v>47826</v>
      </c>
      <c r="E613" s="22" t="s">
        <v>21745</v>
      </c>
      <c r="F613">
        <f t="shared" si="9"/>
        <v>1</v>
      </c>
    </row>
    <row r="614" spans="1:6" x14ac:dyDescent="0.25">
      <c r="A614" s="1" t="s">
        <v>18308</v>
      </c>
      <c r="B614" s="1" t="s">
        <v>34839</v>
      </c>
      <c r="C614" s="12" t="s">
        <v>47497</v>
      </c>
      <c r="D614" s="12" t="s">
        <v>58504</v>
      </c>
      <c r="E614" s="1" t="s">
        <v>34428</v>
      </c>
      <c r="F614">
        <f t="shared" si="9"/>
        <v>1</v>
      </c>
    </row>
    <row r="615" spans="1:6" x14ac:dyDescent="0.25">
      <c r="A615" s="1" t="s">
        <v>18309</v>
      </c>
      <c r="B615" s="1" t="s">
        <v>2666</v>
      </c>
      <c r="C615" s="13" t="s">
        <v>47498</v>
      </c>
      <c r="D615" s="13" t="s">
        <v>47427</v>
      </c>
      <c r="E615" s="22" t="s">
        <v>59165</v>
      </c>
      <c r="F615">
        <f t="shared" si="9"/>
        <v>1</v>
      </c>
    </row>
    <row r="616" spans="1:6" x14ac:dyDescent="0.25">
      <c r="A616" s="1" t="s">
        <v>18310</v>
      </c>
      <c r="B616" s="1" t="s">
        <v>34840</v>
      </c>
      <c r="C616" s="12" t="s">
        <v>47499</v>
      </c>
      <c r="D616" s="12" t="s">
        <v>47875</v>
      </c>
      <c r="E616" s="23" t="s">
        <v>17761</v>
      </c>
      <c r="F616">
        <f t="shared" si="9"/>
        <v>1</v>
      </c>
    </row>
    <row r="617" spans="1:6" x14ac:dyDescent="0.25">
      <c r="A617" s="1" t="s">
        <v>18311</v>
      </c>
      <c r="B617" s="1" t="s">
        <v>17787</v>
      </c>
      <c r="C617" s="13" t="s">
        <v>47500</v>
      </c>
      <c r="D617" s="13" t="s">
        <v>25430</v>
      </c>
      <c r="E617" s="21" t="s">
        <v>48329</v>
      </c>
      <c r="F617">
        <f t="shared" si="9"/>
        <v>1</v>
      </c>
    </row>
    <row r="618" spans="1:6" x14ac:dyDescent="0.25">
      <c r="A618" s="1" t="s">
        <v>18312</v>
      </c>
      <c r="B618" s="1" t="s">
        <v>34841</v>
      </c>
      <c r="C618" s="12" t="s">
        <v>47501</v>
      </c>
      <c r="D618" s="12" t="s">
        <v>36547</v>
      </c>
      <c r="E618" s="23" t="s">
        <v>20445</v>
      </c>
      <c r="F618">
        <f t="shared" si="9"/>
        <v>1</v>
      </c>
    </row>
    <row r="619" spans="1:6" x14ac:dyDescent="0.25">
      <c r="A619" s="1" t="s">
        <v>18313</v>
      </c>
      <c r="B619" s="1" t="s">
        <v>34842</v>
      </c>
      <c r="C619" s="13" t="s">
        <v>47502</v>
      </c>
      <c r="D619" s="13" t="s">
        <v>1038</v>
      </c>
      <c r="E619" s="23" t="s">
        <v>18528</v>
      </c>
      <c r="F619">
        <f t="shared" si="9"/>
        <v>1</v>
      </c>
    </row>
    <row r="620" spans="1:6" x14ac:dyDescent="0.25">
      <c r="A620" s="1" t="s">
        <v>18314</v>
      </c>
      <c r="B620" s="1" t="s">
        <v>34843</v>
      </c>
      <c r="C620" s="12" t="s">
        <v>47503</v>
      </c>
      <c r="D620" s="12" t="s">
        <v>58505</v>
      </c>
      <c r="E620" s="21" t="s">
        <v>48367</v>
      </c>
      <c r="F620">
        <f t="shared" si="9"/>
        <v>1</v>
      </c>
    </row>
    <row r="621" spans="1:6" x14ac:dyDescent="0.25">
      <c r="A621" s="1" t="s">
        <v>18315</v>
      </c>
      <c r="B621" s="1" t="s">
        <v>34844</v>
      </c>
      <c r="C621" s="13" t="s">
        <v>47504</v>
      </c>
      <c r="D621" s="13" t="s">
        <v>58506</v>
      </c>
      <c r="E621" s="22" t="s">
        <v>58725</v>
      </c>
      <c r="F621">
        <f t="shared" si="9"/>
        <v>1</v>
      </c>
    </row>
    <row r="622" spans="1:6" x14ac:dyDescent="0.25">
      <c r="A622" s="1" t="s">
        <v>18316</v>
      </c>
      <c r="B622" s="1" t="s">
        <v>34845</v>
      </c>
      <c r="C622" s="12" t="s">
        <v>26413</v>
      </c>
      <c r="D622" s="12" t="s">
        <v>58507</v>
      </c>
      <c r="E622" s="22" t="s">
        <v>48212</v>
      </c>
      <c r="F622">
        <f t="shared" si="9"/>
        <v>1</v>
      </c>
    </row>
    <row r="623" spans="1:6" x14ac:dyDescent="0.25">
      <c r="A623" s="1" t="s">
        <v>18317</v>
      </c>
      <c r="B623" s="1" t="s">
        <v>19185</v>
      </c>
      <c r="C623" s="13" t="s">
        <v>47505</v>
      </c>
      <c r="D623" s="13" t="s">
        <v>39639</v>
      </c>
      <c r="E623" s="23" t="s">
        <v>19079</v>
      </c>
      <c r="F623">
        <f t="shared" si="9"/>
        <v>1</v>
      </c>
    </row>
    <row r="624" spans="1:6" x14ac:dyDescent="0.25">
      <c r="A624" s="1" t="s">
        <v>18318</v>
      </c>
      <c r="B624" s="1" t="s">
        <v>34846</v>
      </c>
      <c r="C624" s="12" t="s">
        <v>47506</v>
      </c>
      <c r="D624" s="12" t="s">
        <v>58508</v>
      </c>
      <c r="E624" s="23" t="s">
        <v>20531</v>
      </c>
      <c r="F624">
        <f t="shared" si="9"/>
        <v>1</v>
      </c>
    </row>
    <row r="625" spans="1:6" x14ac:dyDescent="0.25">
      <c r="A625" s="1" t="s">
        <v>18319</v>
      </c>
      <c r="B625" s="1" t="s">
        <v>34847</v>
      </c>
      <c r="C625" s="13" t="s">
        <v>47507</v>
      </c>
      <c r="D625" s="13" t="s">
        <v>58509</v>
      </c>
      <c r="E625" s="1" t="s">
        <v>34827</v>
      </c>
      <c r="F625">
        <f t="shared" si="9"/>
        <v>1</v>
      </c>
    </row>
    <row r="626" spans="1:6" x14ac:dyDescent="0.25">
      <c r="A626" s="1" t="s">
        <v>18320</v>
      </c>
      <c r="B626" s="1" t="s">
        <v>34848</v>
      </c>
      <c r="C626" s="12" t="s">
        <v>33166</v>
      </c>
      <c r="D626" s="12" t="s">
        <v>58510</v>
      </c>
      <c r="E626" s="21" t="s">
        <v>48463</v>
      </c>
      <c r="F626">
        <f t="shared" si="9"/>
        <v>1</v>
      </c>
    </row>
    <row r="627" spans="1:6" x14ac:dyDescent="0.25">
      <c r="A627" s="1" t="s">
        <v>18321</v>
      </c>
      <c r="B627" s="1" t="s">
        <v>3996</v>
      </c>
      <c r="C627" s="13" t="s">
        <v>47508</v>
      </c>
      <c r="D627" s="13" t="s">
        <v>58511</v>
      </c>
      <c r="E627" s="1" t="s">
        <v>35166</v>
      </c>
      <c r="F627">
        <f t="shared" si="9"/>
        <v>1</v>
      </c>
    </row>
    <row r="628" spans="1:6" x14ac:dyDescent="0.25">
      <c r="A628" s="1" t="s">
        <v>18322</v>
      </c>
      <c r="B628" s="1" t="s">
        <v>34849</v>
      </c>
      <c r="C628" s="12" t="s">
        <v>47509</v>
      </c>
      <c r="D628" s="12" t="s">
        <v>58512</v>
      </c>
      <c r="E628" s="23" t="s">
        <v>19489</v>
      </c>
      <c r="F628">
        <f t="shared" si="9"/>
        <v>1</v>
      </c>
    </row>
    <row r="629" spans="1:6" x14ac:dyDescent="0.25">
      <c r="A629" s="1" t="s">
        <v>18323</v>
      </c>
      <c r="B629" s="1" t="s">
        <v>34850</v>
      </c>
      <c r="C629" s="13" t="s">
        <v>47510</v>
      </c>
      <c r="D629" s="13" t="s">
        <v>1047</v>
      </c>
      <c r="E629" s="23" t="s">
        <v>18124</v>
      </c>
      <c r="F629">
        <f t="shared" si="9"/>
        <v>1</v>
      </c>
    </row>
    <row r="630" spans="1:6" x14ac:dyDescent="0.25">
      <c r="A630" s="1" t="s">
        <v>18324</v>
      </c>
      <c r="B630" s="1" t="s">
        <v>34851</v>
      </c>
      <c r="C630" s="12" t="s">
        <v>47511</v>
      </c>
      <c r="D630" s="12" t="s">
        <v>58513</v>
      </c>
      <c r="E630" s="23" t="s">
        <v>20451</v>
      </c>
      <c r="F630">
        <f t="shared" si="9"/>
        <v>1</v>
      </c>
    </row>
    <row r="631" spans="1:6" x14ac:dyDescent="0.25">
      <c r="A631" s="1" t="s">
        <v>18325</v>
      </c>
      <c r="B631" s="1" t="s">
        <v>34852</v>
      </c>
      <c r="C631" s="13" t="s">
        <v>47512</v>
      </c>
      <c r="D631" s="13" t="s">
        <v>58514</v>
      </c>
      <c r="E631" s="23" t="s">
        <v>19547</v>
      </c>
      <c r="F631">
        <f t="shared" si="9"/>
        <v>1</v>
      </c>
    </row>
    <row r="632" spans="1:6" x14ac:dyDescent="0.25">
      <c r="A632" s="1" t="s">
        <v>18326</v>
      </c>
      <c r="B632" s="1" t="s">
        <v>34853</v>
      </c>
      <c r="C632" s="12" t="s">
        <v>18081</v>
      </c>
      <c r="D632" s="12" t="s">
        <v>5170</v>
      </c>
      <c r="E632" s="23" t="s">
        <v>20366</v>
      </c>
      <c r="F632">
        <f t="shared" si="9"/>
        <v>1</v>
      </c>
    </row>
    <row r="633" spans="1:6" x14ac:dyDescent="0.25">
      <c r="A633" s="1" t="s">
        <v>18327</v>
      </c>
      <c r="B633" s="1" t="s">
        <v>34854</v>
      </c>
      <c r="C633" s="13" t="s">
        <v>47513</v>
      </c>
      <c r="D633" s="13" t="s">
        <v>58515</v>
      </c>
      <c r="E633" s="1" t="s">
        <v>36276</v>
      </c>
      <c r="F633">
        <f t="shared" si="9"/>
        <v>1</v>
      </c>
    </row>
    <row r="634" spans="1:6" x14ac:dyDescent="0.25">
      <c r="A634" s="1" t="s">
        <v>18328</v>
      </c>
      <c r="B634" s="1" t="s">
        <v>18069</v>
      </c>
      <c r="C634" s="12" t="s">
        <v>47514</v>
      </c>
      <c r="D634" s="12" t="s">
        <v>58516</v>
      </c>
      <c r="E634" s="22" t="s">
        <v>48338</v>
      </c>
      <c r="F634">
        <f t="shared" si="9"/>
        <v>1</v>
      </c>
    </row>
    <row r="635" spans="1:6" x14ac:dyDescent="0.25">
      <c r="A635" s="1" t="s">
        <v>18329</v>
      </c>
      <c r="B635" s="1" t="s">
        <v>34855</v>
      </c>
      <c r="C635" s="13" t="s">
        <v>47515</v>
      </c>
      <c r="D635" s="13" t="s">
        <v>58517</v>
      </c>
      <c r="E635" s="1" t="s">
        <v>34531</v>
      </c>
      <c r="F635">
        <f t="shared" si="9"/>
        <v>1</v>
      </c>
    </row>
    <row r="636" spans="1:6" x14ac:dyDescent="0.25">
      <c r="A636" s="1" t="s">
        <v>18330</v>
      </c>
      <c r="B636" s="1" t="s">
        <v>34856</v>
      </c>
      <c r="C636" s="12" t="s">
        <v>47516</v>
      </c>
      <c r="D636" s="12" t="s">
        <v>43291</v>
      </c>
      <c r="E636" s="22" t="s">
        <v>58746</v>
      </c>
      <c r="F636">
        <f t="shared" si="9"/>
        <v>1</v>
      </c>
    </row>
    <row r="637" spans="1:6" x14ac:dyDescent="0.25">
      <c r="A637" s="1" t="s">
        <v>18331</v>
      </c>
      <c r="B637" s="1" t="s">
        <v>34857</v>
      </c>
      <c r="C637" s="13" t="s">
        <v>47517</v>
      </c>
      <c r="D637" s="13" t="s">
        <v>37725</v>
      </c>
      <c r="E637" s="23" t="s">
        <v>19540</v>
      </c>
      <c r="F637">
        <f t="shared" si="9"/>
        <v>1</v>
      </c>
    </row>
    <row r="638" spans="1:6" x14ac:dyDescent="0.25">
      <c r="A638" s="1" t="s">
        <v>18332</v>
      </c>
      <c r="B638" s="1" t="s">
        <v>3233</v>
      </c>
      <c r="C638" s="12" t="s">
        <v>47518</v>
      </c>
      <c r="D638" s="12" t="s">
        <v>58518</v>
      </c>
      <c r="E638" s="23" t="s">
        <v>19704</v>
      </c>
      <c r="F638">
        <f t="shared" si="9"/>
        <v>4</v>
      </c>
    </row>
    <row r="639" spans="1:6" x14ac:dyDescent="0.25">
      <c r="A639" s="1" t="s">
        <v>18333</v>
      </c>
      <c r="B639" s="1" t="s">
        <v>34858</v>
      </c>
      <c r="C639" s="13" t="s">
        <v>47519</v>
      </c>
      <c r="D639" s="13" t="s">
        <v>58519</v>
      </c>
      <c r="E639" s="27" t="s">
        <v>19704</v>
      </c>
      <c r="F639">
        <f t="shared" si="9"/>
        <v>4</v>
      </c>
    </row>
    <row r="640" spans="1:6" x14ac:dyDescent="0.25">
      <c r="A640" s="1" t="s">
        <v>18334</v>
      </c>
      <c r="B640" s="1" t="s">
        <v>34859</v>
      </c>
      <c r="C640" s="12" t="s">
        <v>47520</v>
      </c>
      <c r="D640" s="12" t="s">
        <v>58520</v>
      </c>
      <c r="E640" s="22" t="s">
        <v>19704</v>
      </c>
      <c r="F640">
        <f t="shared" si="9"/>
        <v>4</v>
      </c>
    </row>
    <row r="641" spans="1:6" x14ac:dyDescent="0.25">
      <c r="A641" s="1" t="s">
        <v>18335</v>
      </c>
      <c r="B641" s="1" t="s">
        <v>18754</v>
      </c>
      <c r="C641" s="13" t="s">
        <v>19219</v>
      </c>
      <c r="D641" s="13" t="s">
        <v>58521</v>
      </c>
      <c r="E641" s="22" t="s">
        <v>19704</v>
      </c>
      <c r="F641">
        <f t="shared" si="9"/>
        <v>4</v>
      </c>
    </row>
    <row r="642" spans="1:6" x14ac:dyDescent="0.25">
      <c r="A642" s="1" t="s">
        <v>18336</v>
      </c>
      <c r="B642" s="1" t="s">
        <v>2013</v>
      </c>
      <c r="C642" s="12" t="s">
        <v>19433</v>
      </c>
      <c r="D642" s="12" t="s">
        <v>25660</v>
      </c>
      <c r="E642" s="22" t="s">
        <v>48091</v>
      </c>
      <c r="F642">
        <f t="shared" ref="F642:F705" si="10">COUNTIF(E:E,E642)</f>
        <v>1</v>
      </c>
    </row>
    <row r="643" spans="1:6" x14ac:dyDescent="0.25">
      <c r="A643" s="1" t="s">
        <v>18337</v>
      </c>
      <c r="B643" s="1" t="s">
        <v>18869</v>
      </c>
      <c r="C643" s="13" t="s">
        <v>47521</v>
      </c>
      <c r="D643" s="13" t="s">
        <v>35508</v>
      </c>
      <c r="E643" s="23" t="s">
        <v>20408</v>
      </c>
      <c r="F643">
        <f t="shared" si="10"/>
        <v>1</v>
      </c>
    </row>
    <row r="644" spans="1:6" x14ac:dyDescent="0.25">
      <c r="A644" s="1" t="s">
        <v>18338</v>
      </c>
      <c r="B644" s="1" t="s">
        <v>34860</v>
      </c>
      <c r="C644" s="12" t="s">
        <v>47522</v>
      </c>
      <c r="D644" s="12" t="s">
        <v>58522</v>
      </c>
      <c r="E644" s="1" t="s">
        <v>35761</v>
      </c>
      <c r="F644">
        <f t="shared" si="10"/>
        <v>1</v>
      </c>
    </row>
    <row r="645" spans="1:6" x14ac:dyDescent="0.25">
      <c r="A645" s="1" t="s">
        <v>18339</v>
      </c>
      <c r="B645" s="1" t="s">
        <v>34861</v>
      </c>
      <c r="C645" s="13" t="s">
        <v>47523</v>
      </c>
      <c r="D645" s="13" t="s">
        <v>58523</v>
      </c>
      <c r="E645" s="1" t="s">
        <v>35989</v>
      </c>
      <c r="F645">
        <f t="shared" si="10"/>
        <v>1</v>
      </c>
    </row>
    <row r="646" spans="1:6" x14ac:dyDescent="0.25">
      <c r="A646" s="1" t="s">
        <v>18340</v>
      </c>
      <c r="B646" s="1" t="s">
        <v>34862</v>
      </c>
      <c r="C646" s="12" t="s">
        <v>47524</v>
      </c>
      <c r="D646" s="12" t="s">
        <v>58524</v>
      </c>
      <c r="E646" s="21" t="s">
        <v>59299</v>
      </c>
      <c r="F646">
        <f t="shared" si="10"/>
        <v>1</v>
      </c>
    </row>
    <row r="647" spans="1:6" x14ac:dyDescent="0.25">
      <c r="A647" s="1" t="s">
        <v>18341</v>
      </c>
      <c r="B647" s="1" t="s">
        <v>34863</v>
      </c>
      <c r="C647" s="13" t="s">
        <v>47525</v>
      </c>
      <c r="D647" s="13" t="s">
        <v>58525</v>
      </c>
      <c r="E647" s="21" t="s">
        <v>47842</v>
      </c>
      <c r="F647">
        <f t="shared" si="10"/>
        <v>1</v>
      </c>
    </row>
    <row r="648" spans="1:6" x14ac:dyDescent="0.25">
      <c r="A648" s="1" t="s">
        <v>18342</v>
      </c>
      <c r="B648" s="1" t="s">
        <v>34864</v>
      </c>
      <c r="C648" s="12" t="s">
        <v>32733</v>
      </c>
      <c r="D648" s="12" t="s">
        <v>38177</v>
      </c>
      <c r="E648" s="23" t="s">
        <v>19431</v>
      </c>
      <c r="F648">
        <f t="shared" si="10"/>
        <v>1</v>
      </c>
    </row>
    <row r="649" spans="1:6" x14ac:dyDescent="0.25">
      <c r="A649" s="1" t="s">
        <v>18343</v>
      </c>
      <c r="B649" s="1" t="s">
        <v>18065</v>
      </c>
      <c r="C649" s="13" t="s">
        <v>35059</v>
      </c>
      <c r="D649" s="13" t="s">
        <v>58526</v>
      </c>
      <c r="E649" s="21" t="s">
        <v>58658</v>
      </c>
      <c r="F649">
        <f t="shared" si="10"/>
        <v>1</v>
      </c>
    </row>
    <row r="650" spans="1:6" x14ac:dyDescent="0.25">
      <c r="A650" s="1" t="s">
        <v>18344</v>
      </c>
      <c r="B650" s="1" t="s">
        <v>34865</v>
      </c>
      <c r="C650" s="12" t="s">
        <v>47526</v>
      </c>
      <c r="D650" s="12" t="s">
        <v>58527</v>
      </c>
      <c r="E650" s="22" t="s">
        <v>47518</v>
      </c>
      <c r="F650">
        <f t="shared" si="10"/>
        <v>1</v>
      </c>
    </row>
    <row r="651" spans="1:6" x14ac:dyDescent="0.25">
      <c r="A651" s="1" t="s">
        <v>18345</v>
      </c>
      <c r="B651" s="1" t="s">
        <v>34866</v>
      </c>
      <c r="C651" s="13" t="s">
        <v>47527</v>
      </c>
      <c r="D651" s="13" t="s">
        <v>58528</v>
      </c>
      <c r="E651" s="22" t="s">
        <v>37388</v>
      </c>
      <c r="F651">
        <f t="shared" si="10"/>
        <v>1</v>
      </c>
    </row>
    <row r="652" spans="1:6" x14ac:dyDescent="0.25">
      <c r="A652" s="1" t="s">
        <v>18346</v>
      </c>
      <c r="B652" s="1" t="s">
        <v>34867</v>
      </c>
      <c r="C652" s="12" t="s">
        <v>47528</v>
      </c>
      <c r="D652" s="12" t="s">
        <v>58529</v>
      </c>
      <c r="E652" s="23" t="s">
        <v>20288</v>
      </c>
      <c r="F652">
        <f t="shared" si="10"/>
        <v>1</v>
      </c>
    </row>
    <row r="653" spans="1:6" x14ac:dyDescent="0.25">
      <c r="A653" s="1" t="s">
        <v>18347</v>
      </c>
      <c r="B653" s="1" t="s">
        <v>34868</v>
      </c>
      <c r="C653" s="13" t="s">
        <v>3726</v>
      </c>
      <c r="D653" s="13" t="s">
        <v>58530</v>
      </c>
      <c r="E653" s="1" t="s">
        <v>35039</v>
      </c>
      <c r="F653">
        <f t="shared" si="10"/>
        <v>1</v>
      </c>
    </row>
    <row r="654" spans="1:6" x14ac:dyDescent="0.25">
      <c r="A654" s="1" t="s">
        <v>18348</v>
      </c>
      <c r="B654" s="1" t="s">
        <v>34869</v>
      </c>
      <c r="C654" s="12" t="s">
        <v>47529</v>
      </c>
      <c r="D654" s="12" t="s">
        <v>58531</v>
      </c>
      <c r="E654" s="23" t="s">
        <v>20389</v>
      </c>
      <c r="F654">
        <f t="shared" si="10"/>
        <v>1</v>
      </c>
    </row>
    <row r="655" spans="1:6" x14ac:dyDescent="0.25">
      <c r="A655" s="1" t="s">
        <v>18349</v>
      </c>
      <c r="B655" s="1" t="s">
        <v>34870</v>
      </c>
      <c r="C655" s="13" t="s">
        <v>47530</v>
      </c>
      <c r="D655" s="13" t="s">
        <v>58532</v>
      </c>
      <c r="E655" s="23" t="s">
        <v>18191</v>
      </c>
      <c r="F655">
        <f t="shared" si="10"/>
        <v>1</v>
      </c>
    </row>
    <row r="656" spans="1:6" x14ac:dyDescent="0.25">
      <c r="A656" s="1" t="s">
        <v>18350</v>
      </c>
      <c r="B656" s="1" t="s">
        <v>34871</v>
      </c>
      <c r="C656" s="12" t="s">
        <v>47531</v>
      </c>
      <c r="D656" s="12" t="s">
        <v>1920</v>
      </c>
      <c r="E656" s="22" t="s">
        <v>30134</v>
      </c>
      <c r="F656">
        <f t="shared" si="10"/>
        <v>1</v>
      </c>
    </row>
    <row r="657" spans="1:6" x14ac:dyDescent="0.25">
      <c r="A657" s="1" t="s">
        <v>18351</v>
      </c>
      <c r="B657" s="1" t="s">
        <v>34872</v>
      </c>
      <c r="C657" s="13" t="s">
        <v>47532</v>
      </c>
      <c r="D657" s="13" t="s">
        <v>58533</v>
      </c>
      <c r="E657" s="23" t="s">
        <v>19113</v>
      </c>
      <c r="F657">
        <f t="shared" si="10"/>
        <v>1</v>
      </c>
    </row>
    <row r="658" spans="1:6" x14ac:dyDescent="0.25">
      <c r="A658" s="1" t="s">
        <v>18352</v>
      </c>
      <c r="B658" s="1" t="s">
        <v>34873</v>
      </c>
      <c r="C658" s="12" t="s">
        <v>47533</v>
      </c>
      <c r="D658" s="12" t="s">
        <v>58534</v>
      </c>
      <c r="E658" s="23" t="s">
        <v>19910</v>
      </c>
      <c r="F658">
        <f t="shared" si="10"/>
        <v>1</v>
      </c>
    </row>
    <row r="659" spans="1:6" x14ac:dyDescent="0.25">
      <c r="A659" s="1" t="s">
        <v>18353</v>
      </c>
      <c r="B659" s="1" t="s">
        <v>34874</v>
      </c>
      <c r="C659" s="13" t="s">
        <v>35438</v>
      </c>
      <c r="D659" s="13" t="s">
        <v>11732</v>
      </c>
      <c r="E659" s="23" t="s">
        <v>20380</v>
      </c>
      <c r="F659">
        <f t="shared" si="10"/>
        <v>1</v>
      </c>
    </row>
    <row r="660" spans="1:6" x14ac:dyDescent="0.25">
      <c r="A660" s="1" t="s">
        <v>18354</v>
      </c>
      <c r="B660" s="1" t="s">
        <v>34875</v>
      </c>
      <c r="C660" s="12" t="s">
        <v>47534</v>
      </c>
      <c r="D660" s="12" t="s">
        <v>58535</v>
      </c>
      <c r="E660" s="23" t="s">
        <v>20415</v>
      </c>
      <c r="F660">
        <f t="shared" si="10"/>
        <v>1</v>
      </c>
    </row>
    <row r="661" spans="1:6" x14ac:dyDescent="0.25">
      <c r="A661" s="1" t="s">
        <v>18355</v>
      </c>
      <c r="B661" s="1" t="s">
        <v>34876</v>
      </c>
      <c r="C661" s="13" t="s">
        <v>47535</v>
      </c>
      <c r="D661" s="13" t="s">
        <v>58536</v>
      </c>
      <c r="E661" s="21" t="s">
        <v>48475</v>
      </c>
      <c r="F661">
        <f t="shared" si="10"/>
        <v>1</v>
      </c>
    </row>
    <row r="662" spans="1:6" x14ac:dyDescent="0.25">
      <c r="A662" s="1" t="s">
        <v>18356</v>
      </c>
      <c r="B662" s="1" t="s">
        <v>34877</v>
      </c>
      <c r="C662" s="12" t="s">
        <v>1384</v>
      </c>
      <c r="D662" s="12" t="s">
        <v>58537</v>
      </c>
      <c r="E662" s="21" t="s">
        <v>20850</v>
      </c>
      <c r="F662">
        <f t="shared" si="10"/>
        <v>2</v>
      </c>
    </row>
    <row r="663" spans="1:6" x14ac:dyDescent="0.25">
      <c r="A663" s="1" t="s">
        <v>18357</v>
      </c>
      <c r="B663" s="1" t="s">
        <v>34878</v>
      </c>
      <c r="C663" s="13" t="s">
        <v>20955</v>
      </c>
      <c r="D663" s="13" t="s">
        <v>18480</v>
      </c>
      <c r="E663" s="22" t="s">
        <v>20850</v>
      </c>
      <c r="F663">
        <f t="shared" si="10"/>
        <v>2</v>
      </c>
    </row>
    <row r="664" spans="1:6" x14ac:dyDescent="0.25">
      <c r="A664" s="1" t="s">
        <v>18358</v>
      </c>
      <c r="B664" s="1" t="s">
        <v>34879</v>
      </c>
      <c r="C664" s="12" t="s">
        <v>47536</v>
      </c>
      <c r="D664" s="12" t="s">
        <v>58538</v>
      </c>
      <c r="E664" s="21" t="s">
        <v>47829</v>
      </c>
      <c r="F664">
        <f t="shared" si="10"/>
        <v>1</v>
      </c>
    </row>
    <row r="665" spans="1:6" x14ac:dyDescent="0.25">
      <c r="A665" s="1" t="s">
        <v>18359</v>
      </c>
      <c r="B665" s="1" t="s">
        <v>34880</v>
      </c>
      <c r="C665" s="13" t="s">
        <v>47537</v>
      </c>
      <c r="D665" s="13" t="s">
        <v>35056</v>
      </c>
      <c r="E665" s="23" t="s">
        <v>20236</v>
      </c>
      <c r="F665">
        <f t="shared" si="10"/>
        <v>1</v>
      </c>
    </row>
    <row r="666" spans="1:6" x14ac:dyDescent="0.25">
      <c r="A666" s="1" t="s">
        <v>18360</v>
      </c>
      <c r="B666" s="1" t="s">
        <v>34881</v>
      </c>
      <c r="C666" s="12" t="s">
        <v>47538</v>
      </c>
      <c r="D666" s="12" t="s">
        <v>58539</v>
      </c>
      <c r="E666" s="23" t="s">
        <v>20463</v>
      </c>
      <c r="F666">
        <f t="shared" si="10"/>
        <v>1</v>
      </c>
    </row>
    <row r="667" spans="1:6" x14ac:dyDescent="0.25">
      <c r="A667" s="1" t="s">
        <v>18361</v>
      </c>
      <c r="B667" s="1" t="s">
        <v>34882</v>
      </c>
      <c r="C667" s="13" t="s">
        <v>47539</v>
      </c>
      <c r="D667" s="13" t="s">
        <v>58540</v>
      </c>
      <c r="E667" s="23" t="s">
        <v>18192</v>
      </c>
      <c r="F667">
        <f t="shared" si="10"/>
        <v>1</v>
      </c>
    </row>
    <row r="668" spans="1:6" x14ac:dyDescent="0.25">
      <c r="A668" s="1" t="s">
        <v>18362</v>
      </c>
      <c r="B668" s="1" t="s">
        <v>34883</v>
      </c>
      <c r="C668" s="12" t="s">
        <v>34997</v>
      </c>
      <c r="D668" s="12" t="s">
        <v>58541</v>
      </c>
      <c r="E668" s="23" t="s">
        <v>20231</v>
      </c>
      <c r="F668">
        <f t="shared" si="10"/>
        <v>2</v>
      </c>
    </row>
    <row r="669" spans="1:6" x14ac:dyDescent="0.25">
      <c r="A669" s="1" t="s">
        <v>18363</v>
      </c>
      <c r="B669" s="1" t="s">
        <v>34884</v>
      </c>
      <c r="C669" s="13" t="s">
        <v>47540</v>
      </c>
      <c r="D669" s="13" t="s">
        <v>58542</v>
      </c>
      <c r="E669" s="21" t="s">
        <v>20231</v>
      </c>
      <c r="F669">
        <f t="shared" si="10"/>
        <v>2</v>
      </c>
    </row>
    <row r="670" spans="1:6" x14ac:dyDescent="0.25">
      <c r="A670" s="1" t="s">
        <v>18364</v>
      </c>
      <c r="B670" s="1" t="s">
        <v>34885</v>
      </c>
      <c r="C670" s="12" t="s">
        <v>47541</v>
      </c>
      <c r="D670" s="12" t="s">
        <v>58543</v>
      </c>
      <c r="E670" s="22" t="s">
        <v>47731</v>
      </c>
      <c r="F670">
        <f t="shared" si="10"/>
        <v>1</v>
      </c>
    </row>
    <row r="671" spans="1:6" x14ac:dyDescent="0.25">
      <c r="A671" s="1" t="s">
        <v>18365</v>
      </c>
      <c r="B671" s="1" t="s">
        <v>34886</v>
      </c>
      <c r="C671" s="13" t="s">
        <v>19072</v>
      </c>
      <c r="D671" s="13" t="s">
        <v>58544</v>
      </c>
      <c r="E671" s="23" t="s">
        <v>18737</v>
      </c>
      <c r="F671">
        <f t="shared" si="10"/>
        <v>1</v>
      </c>
    </row>
    <row r="672" spans="1:6" x14ac:dyDescent="0.25">
      <c r="A672" s="1" t="s">
        <v>18366</v>
      </c>
      <c r="B672" s="1" t="s">
        <v>1545</v>
      </c>
      <c r="C672" s="12" t="s">
        <v>47542</v>
      </c>
      <c r="D672" s="12" t="s">
        <v>58545</v>
      </c>
      <c r="E672" s="22" t="s">
        <v>48470</v>
      </c>
      <c r="F672">
        <f t="shared" si="10"/>
        <v>1</v>
      </c>
    </row>
    <row r="673" spans="1:6" x14ac:dyDescent="0.25">
      <c r="A673" s="1" t="s">
        <v>18367</v>
      </c>
      <c r="B673" s="1" t="s">
        <v>34887</v>
      </c>
      <c r="C673" s="13" t="s">
        <v>19809</v>
      </c>
      <c r="D673" s="13" t="s">
        <v>58546</v>
      </c>
      <c r="E673" s="1" t="s">
        <v>14001</v>
      </c>
      <c r="F673">
        <f t="shared" si="10"/>
        <v>1</v>
      </c>
    </row>
    <row r="674" spans="1:6" x14ac:dyDescent="0.25">
      <c r="A674" s="1" t="s">
        <v>18368</v>
      </c>
      <c r="B674" s="1" t="s">
        <v>34888</v>
      </c>
      <c r="C674" s="12" t="s">
        <v>47543</v>
      </c>
      <c r="D674" s="12" t="s">
        <v>58547</v>
      </c>
      <c r="E674" s="23" t="s">
        <v>19728</v>
      </c>
      <c r="F674">
        <f t="shared" si="10"/>
        <v>1</v>
      </c>
    </row>
    <row r="675" spans="1:6" x14ac:dyDescent="0.25">
      <c r="A675" s="1" t="s">
        <v>18369</v>
      </c>
      <c r="B675" s="1" t="s">
        <v>34889</v>
      </c>
      <c r="C675" s="13" t="s">
        <v>47544</v>
      </c>
      <c r="D675" s="13" t="s">
        <v>3581</v>
      </c>
      <c r="E675" s="21" t="s">
        <v>58557</v>
      </c>
      <c r="F675">
        <f t="shared" si="10"/>
        <v>1</v>
      </c>
    </row>
    <row r="676" spans="1:6" x14ac:dyDescent="0.25">
      <c r="A676" s="1" t="s">
        <v>18370</v>
      </c>
      <c r="B676" s="1" t="s">
        <v>1256</v>
      </c>
      <c r="C676" s="12" t="s">
        <v>47545</v>
      </c>
      <c r="D676" s="12" t="s">
        <v>58548</v>
      </c>
      <c r="E676" s="21" t="s">
        <v>37459</v>
      </c>
      <c r="F676">
        <f t="shared" si="10"/>
        <v>1</v>
      </c>
    </row>
    <row r="677" spans="1:6" x14ac:dyDescent="0.25">
      <c r="A677" s="1" t="s">
        <v>18371</v>
      </c>
      <c r="B677" s="1" t="s">
        <v>34890</v>
      </c>
      <c r="C677" s="13" t="s">
        <v>18734</v>
      </c>
      <c r="D677" s="13" t="s">
        <v>58549</v>
      </c>
      <c r="E677" s="21" t="s">
        <v>47680</v>
      </c>
      <c r="F677">
        <f t="shared" si="10"/>
        <v>1</v>
      </c>
    </row>
    <row r="678" spans="1:6" x14ac:dyDescent="0.25">
      <c r="A678" s="1" t="s">
        <v>18372</v>
      </c>
      <c r="B678" s="1" t="s">
        <v>3524</v>
      </c>
      <c r="C678" s="12" t="s">
        <v>47546</v>
      </c>
      <c r="D678" s="12" t="s">
        <v>58550</v>
      </c>
      <c r="E678" s="21" t="s">
        <v>47867</v>
      </c>
      <c r="F678">
        <f t="shared" si="10"/>
        <v>1</v>
      </c>
    </row>
    <row r="679" spans="1:6" x14ac:dyDescent="0.25">
      <c r="A679" s="1" t="s">
        <v>18373</v>
      </c>
      <c r="B679" s="1" t="s">
        <v>34891</v>
      </c>
      <c r="C679" s="13" t="s">
        <v>47547</v>
      </c>
      <c r="D679" s="13" t="s">
        <v>58551</v>
      </c>
      <c r="E679" s="21" t="s">
        <v>58592</v>
      </c>
      <c r="F679">
        <f t="shared" si="10"/>
        <v>1</v>
      </c>
    </row>
    <row r="680" spans="1:6" x14ac:dyDescent="0.25">
      <c r="A680" s="1" t="s">
        <v>18374</v>
      </c>
      <c r="B680" s="1" t="s">
        <v>34892</v>
      </c>
      <c r="C680" s="12" t="s">
        <v>47548</v>
      </c>
      <c r="D680" s="12" t="s">
        <v>58552</v>
      </c>
      <c r="E680" s="22" t="s">
        <v>58303</v>
      </c>
      <c r="F680">
        <f t="shared" si="10"/>
        <v>1</v>
      </c>
    </row>
    <row r="681" spans="1:6" x14ac:dyDescent="0.25">
      <c r="A681" s="1" t="s">
        <v>18375</v>
      </c>
      <c r="B681" s="1" t="s">
        <v>34893</v>
      </c>
      <c r="C681" s="13" t="s">
        <v>47549</v>
      </c>
      <c r="D681" s="13" t="s">
        <v>58553</v>
      </c>
      <c r="E681" s="23" t="s">
        <v>19621</v>
      </c>
      <c r="F681">
        <f t="shared" si="10"/>
        <v>1</v>
      </c>
    </row>
    <row r="682" spans="1:6" x14ac:dyDescent="0.25">
      <c r="A682" s="1" t="s">
        <v>18376</v>
      </c>
      <c r="B682" s="1" t="s">
        <v>34894</v>
      </c>
      <c r="C682" s="12" t="s">
        <v>47550</v>
      </c>
      <c r="D682" s="12" t="s">
        <v>58554</v>
      </c>
      <c r="E682" s="21" t="s">
        <v>58492</v>
      </c>
      <c r="F682">
        <f t="shared" si="10"/>
        <v>1</v>
      </c>
    </row>
    <row r="683" spans="1:6" x14ac:dyDescent="0.25">
      <c r="A683" s="1" t="s">
        <v>18377</v>
      </c>
      <c r="B683" s="1" t="s">
        <v>34895</v>
      </c>
      <c r="C683" s="13" t="s">
        <v>47551</v>
      </c>
      <c r="D683" s="13" t="s">
        <v>58555</v>
      </c>
      <c r="E683" s="22" t="s">
        <v>993</v>
      </c>
      <c r="F683">
        <f t="shared" si="10"/>
        <v>1</v>
      </c>
    </row>
    <row r="684" spans="1:6" x14ac:dyDescent="0.25">
      <c r="A684" s="1" t="s">
        <v>18378</v>
      </c>
      <c r="B684" s="1" t="s">
        <v>34896</v>
      </c>
      <c r="C684" s="12" t="s">
        <v>47552</v>
      </c>
      <c r="D684" s="12" t="s">
        <v>58556</v>
      </c>
      <c r="E684" s="21" t="s">
        <v>48341</v>
      </c>
      <c r="F684">
        <f t="shared" si="10"/>
        <v>1</v>
      </c>
    </row>
    <row r="685" spans="1:6" x14ac:dyDescent="0.25">
      <c r="A685" s="1" t="s">
        <v>18379</v>
      </c>
      <c r="B685" s="1" t="s">
        <v>34897</v>
      </c>
      <c r="C685" s="13" t="s">
        <v>47553</v>
      </c>
      <c r="D685" s="13" t="s">
        <v>58557</v>
      </c>
      <c r="E685" s="23" t="s">
        <v>20045</v>
      </c>
      <c r="F685">
        <f t="shared" si="10"/>
        <v>1</v>
      </c>
    </row>
    <row r="686" spans="1:6" x14ac:dyDescent="0.25">
      <c r="A686" s="1" t="s">
        <v>18380</v>
      </c>
      <c r="B686" s="1" t="s">
        <v>34898</v>
      </c>
      <c r="C686" s="12" t="s">
        <v>24870</v>
      </c>
      <c r="D686" s="12" t="s">
        <v>53522</v>
      </c>
      <c r="E686" s="23" t="s">
        <v>18411</v>
      </c>
      <c r="F686">
        <f t="shared" si="10"/>
        <v>3</v>
      </c>
    </row>
    <row r="687" spans="1:6" x14ac:dyDescent="0.25">
      <c r="A687" s="1" t="s">
        <v>18381</v>
      </c>
      <c r="B687" s="1" t="s">
        <v>34899</v>
      </c>
      <c r="C687" s="13" t="s">
        <v>47554</v>
      </c>
      <c r="D687" s="13" t="s">
        <v>58558</v>
      </c>
      <c r="E687" s="27" t="s">
        <v>18411</v>
      </c>
      <c r="F687">
        <f t="shared" si="10"/>
        <v>3</v>
      </c>
    </row>
    <row r="688" spans="1:6" x14ac:dyDescent="0.25">
      <c r="A688" s="1" t="s">
        <v>18382</v>
      </c>
      <c r="B688" s="1" t="s">
        <v>34900</v>
      </c>
      <c r="C688" s="12" t="s">
        <v>47555</v>
      </c>
      <c r="D688" s="12" t="s">
        <v>58559</v>
      </c>
      <c r="E688" s="21" t="s">
        <v>18411</v>
      </c>
      <c r="F688">
        <f t="shared" si="10"/>
        <v>3</v>
      </c>
    </row>
    <row r="689" spans="1:6" x14ac:dyDescent="0.25">
      <c r="A689" s="1" t="s">
        <v>18383</v>
      </c>
      <c r="B689" s="1" t="s">
        <v>34901</v>
      </c>
      <c r="C689" s="13" t="s">
        <v>47556</v>
      </c>
      <c r="D689" s="13" t="s">
        <v>58560</v>
      </c>
      <c r="E689" s="1" t="s">
        <v>35036</v>
      </c>
      <c r="F689">
        <f t="shared" si="10"/>
        <v>1</v>
      </c>
    </row>
    <row r="690" spans="1:6" x14ac:dyDescent="0.25">
      <c r="A690" s="1" t="s">
        <v>18384</v>
      </c>
      <c r="B690" s="1" t="s">
        <v>34902</v>
      </c>
      <c r="C690" s="12" t="s">
        <v>35056</v>
      </c>
      <c r="D690" s="12" t="s">
        <v>58561</v>
      </c>
      <c r="E690" s="21" t="s">
        <v>59458</v>
      </c>
      <c r="F690">
        <f t="shared" si="10"/>
        <v>1</v>
      </c>
    </row>
    <row r="691" spans="1:6" x14ac:dyDescent="0.25">
      <c r="A691" s="1" t="s">
        <v>18385</v>
      </c>
      <c r="B691" s="1" t="s">
        <v>21487</v>
      </c>
      <c r="C691" s="13" t="s">
        <v>47557</v>
      </c>
      <c r="D691" s="13" t="s">
        <v>58562</v>
      </c>
      <c r="E691" s="21" t="s">
        <v>16144</v>
      </c>
      <c r="F691">
        <f t="shared" si="10"/>
        <v>1</v>
      </c>
    </row>
    <row r="692" spans="1:6" x14ac:dyDescent="0.25">
      <c r="A692" s="1" t="s">
        <v>18386</v>
      </c>
      <c r="B692" s="1" t="s">
        <v>34903</v>
      </c>
      <c r="C692" s="12" t="s">
        <v>47558</v>
      </c>
      <c r="D692" s="12" t="s">
        <v>58563</v>
      </c>
      <c r="E692" s="21" t="s">
        <v>58695</v>
      </c>
      <c r="F692">
        <f t="shared" si="10"/>
        <v>1</v>
      </c>
    </row>
    <row r="693" spans="1:6" x14ac:dyDescent="0.25">
      <c r="A693" s="1" t="s">
        <v>18387</v>
      </c>
      <c r="B693" s="1" t="s">
        <v>34904</v>
      </c>
      <c r="C693" s="13" t="s">
        <v>47559</v>
      </c>
      <c r="D693" s="13" t="s">
        <v>58564</v>
      </c>
      <c r="E693" s="23" t="s">
        <v>18910</v>
      </c>
      <c r="F693">
        <f t="shared" si="10"/>
        <v>1</v>
      </c>
    </row>
    <row r="694" spans="1:6" x14ac:dyDescent="0.25">
      <c r="A694" s="1" t="s">
        <v>18388</v>
      </c>
      <c r="B694" s="1" t="s">
        <v>18253</v>
      </c>
      <c r="C694" s="12" t="s">
        <v>47560</v>
      </c>
      <c r="D694" s="12" t="s">
        <v>58565</v>
      </c>
      <c r="E694" s="21" t="s">
        <v>58800</v>
      </c>
      <c r="F694">
        <f t="shared" si="10"/>
        <v>1</v>
      </c>
    </row>
    <row r="695" spans="1:6" x14ac:dyDescent="0.25">
      <c r="A695" s="1" t="s">
        <v>18389</v>
      </c>
      <c r="B695" s="1" t="s">
        <v>34905</v>
      </c>
      <c r="C695" s="13" t="s">
        <v>47561</v>
      </c>
      <c r="D695" s="13" t="s">
        <v>58566</v>
      </c>
      <c r="E695" s="22" t="s">
        <v>48003</v>
      </c>
      <c r="F695">
        <f t="shared" si="10"/>
        <v>1</v>
      </c>
    </row>
    <row r="696" spans="1:6" x14ac:dyDescent="0.25">
      <c r="A696" s="1" t="s">
        <v>18390</v>
      </c>
      <c r="B696" s="1" t="s">
        <v>34906</v>
      </c>
      <c r="C696" s="12" t="s">
        <v>18196</v>
      </c>
      <c r="D696" s="12" t="s">
        <v>58567</v>
      </c>
      <c r="E696" s="1" t="s">
        <v>36229</v>
      </c>
      <c r="F696">
        <f t="shared" si="10"/>
        <v>1</v>
      </c>
    </row>
    <row r="697" spans="1:6" x14ac:dyDescent="0.25">
      <c r="A697" s="1" t="s">
        <v>18391</v>
      </c>
      <c r="B697" s="1" t="s">
        <v>34907</v>
      </c>
      <c r="C697" s="13" t="s">
        <v>47562</v>
      </c>
      <c r="D697" s="13" t="s">
        <v>58568</v>
      </c>
      <c r="E697" s="23" t="s">
        <v>19080</v>
      </c>
      <c r="F697">
        <f t="shared" si="10"/>
        <v>1</v>
      </c>
    </row>
    <row r="698" spans="1:6" x14ac:dyDescent="0.25">
      <c r="A698" s="1" t="s">
        <v>18392</v>
      </c>
      <c r="B698" s="1" t="s">
        <v>21128</v>
      </c>
      <c r="C698" s="12" t="s">
        <v>21612</v>
      </c>
      <c r="D698" s="12" t="s">
        <v>58569</v>
      </c>
      <c r="E698" s="23" t="s">
        <v>19012</v>
      </c>
      <c r="F698">
        <f t="shared" si="10"/>
        <v>1</v>
      </c>
    </row>
    <row r="699" spans="1:6" x14ac:dyDescent="0.25">
      <c r="A699" s="1" t="s">
        <v>18393</v>
      </c>
      <c r="B699" s="1" t="s">
        <v>34908</v>
      </c>
      <c r="C699" s="13" t="s">
        <v>18807</v>
      </c>
      <c r="D699" s="13" t="s">
        <v>58570</v>
      </c>
      <c r="E699" s="23" t="s">
        <v>20345</v>
      </c>
      <c r="F699">
        <f t="shared" si="10"/>
        <v>1</v>
      </c>
    </row>
    <row r="700" spans="1:6" x14ac:dyDescent="0.25">
      <c r="A700" s="1" t="s">
        <v>18394</v>
      </c>
      <c r="B700" s="1" t="s">
        <v>34909</v>
      </c>
      <c r="C700" s="12" t="s">
        <v>47563</v>
      </c>
      <c r="D700" s="12" t="s">
        <v>58571</v>
      </c>
      <c r="E700" s="23" t="s">
        <v>20511</v>
      </c>
      <c r="F700">
        <f t="shared" si="10"/>
        <v>1</v>
      </c>
    </row>
    <row r="701" spans="1:6" x14ac:dyDescent="0.25">
      <c r="A701" s="1" t="s">
        <v>18395</v>
      </c>
      <c r="B701" s="1" t="s">
        <v>34910</v>
      </c>
      <c r="C701" s="13" t="s">
        <v>47564</v>
      </c>
      <c r="D701" s="13" t="s">
        <v>58572</v>
      </c>
      <c r="E701" s="23" t="s">
        <v>19528</v>
      </c>
      <c r="F701">
        <f t="shared" si="10"/>
        <v>1</v>
      </c>
    </row>
    <row r="702" spans="1:6" x14ac:dyDescent="0.25">
      <c r="A702" s="1" t="s">
        <v>18396</v>
      </c>
      <c r="B702" s="1" t="s">
        <v>34911</v>
      </c>
      <c r="C702" s="12" t="s">
        <v>47565</v>
      </c>
      <c r="D702" s="12" t="s">
        <v>58573</v>
      </c>
      <c r="E702" s="1" t="s">
        <v>35473</v>
      </c>
      <c r="F702">
        <f t="shared" si="10"/>
        <v>1</v>
      </c>
    </row>
    <row r="703" spans="1:6" x14ac:dyDescent="0.25">
      <c r="A703" s="1" t="s">
        <v>18397</v>
      </c>
      <c r="B703" s="1" t="s">
        <v>34912</v>
      </c>
      <c r="C703" s="13" t="s">
        <v>47566</v>
      </c>
      <c r="D703" s="13" t="s">
        <v>58574</v>
      </c>
      <c r="E703" s="1" t="s">
        <v>35830</v>
      </c>
      <c r="F703">
        <f t="shared" si="10"/>
        <v>1</v>
      </c>
    </row>
    <row r="704" spans="1:6" x14ac:dyDescent="0.25">
      <c r="A704" s="1" t="s">
        <v>18398</v>
      </c>
      <c r="B704" s="1" t="s">
        <v>34913</v>
      </c>
      <c r="C704" s="12" t="s">
        <v>2666</v>
      </c>
      <c r="D704" s="12" t="s">
        <v>58575</v>
      </c>
      <c r="E704" s="22" t="s">
        <v>47461</v>
      </c>
      <c r="F704">
        <f t="shared" si="10"/>
        <v>1</v>
      </c>
    </row>
    <row r="705" spans="1:6" x14ac:dyDescent="0.25">
      <c r="A705" s="1" t="s">
        <v>18399</v>
      </c>
      <c r="B705" s="1" t="s">
        <v>34914</v>
      </c>
      <c r="C705" s="13" t="s">
        <v>37149</v>
      </c>
      <c r="D705" s="13" t="s">
        <v>37238</v>
      </c>
      <c r="E705" s="21" t="s">
        <v>48443</v>
      </c>
      <c r="F705">
        <f t="shared" si="10"/>
        <v>1</v>
      </c>
    </row>
    <row r="706" spans="1:6" x14ac:dyDescent="0.25">
      <c r="A706" s="1" t="s">
        <v>18400</v>
      </c>
      <c r="B706" s="1" t="s">
        <v>34915</v>
      </c>
      <c r="C706" s="12" t="s">
        <v>47567</v>
      </c>
      <c r="D706" s="12" t="s">
        <v>58576</v>
      </c>
      <c r="E706" s="21" t="s">
        <v>47626</v>
      </c>
      <c r="F706">
        <f t="shared" ref="F706:F769" si="11">COUNTIF(E:E,E706)</f>
        <v>1</v>
      </c>
    </row>
    <row r="707" spans="1:6" x14ac:dyDescent="0.25">
      <c r="A707" s="1" t="s">
        <v>18401</v>
      </c>
      <c r="B707" s="1" t="s">
        <v>18863</v>
      </c>
      <c r="C707" s="13" t="s">
        <v>47568</v>
      </c>
      <c r="D707" s="13" t="s">
        <v>58577</v>
      </c>
      <c r="E707" s="23" t="s">
        <v>19683</v>
      </c>
      <c r="F707">
        <f t="shared" si="11"/>
        <v>2</v>
      </c>
    </row>
    <row r="708" spans="1:6" x14ac:dyDescent="0.25">
      <c r="A708" s="1" t="s">
        <v>18402</v>
      </c>
      <c r="B708" s="1" t="s">
        <v>648</v>
      </c>
      <c r="C708" s="12" t="s">
        <v>17885</v>
      </c>
      <c r="D708" s="12" t="s">
        <v>58578</v>
      </c>
      <c r="E708" s="21" t="s">
        <v>19683</v>
      </c>
      <c r="F708">
        <f t="shared" si="11"/>
        <v>2</v>
      </c>
    </row>
    <row r="709" spans="1:6" x14ac:dyDescent="0.25">
      <c r="A709" s="1" t="s">
        <v>18403</v>
      </c>
      <c r="B709" s="1" t="s">
        <v>19010</v>
      </c>
      <c r="C709" s="13" t="s">
        <v>19010</v>
      </c>
      <c r="D709" s="13" t="s">
        <v>58579</v>
      </c>
      <c r="E709" s="21" t="s">
        <v>48461</v>
      </c>
      <c r="F709">
        <f t="shared" si="11"/>
        <v>1</v>
      </c>
    </row>
    <row r="710" spans="1:6" x14ac:dyDescent="0.25">
      <c r="A710" s="1" t="s">
        <v>18404</v>
      </c>
      <c r="B710" s="1" t="s">
        <v>34916</v>
      </c>
      <c r="C710" s="12" t="s">
        <v>47569</v>
      </c>
      <c r="D710" s="12" t="s">
        <v>58580</v>
      </c>
      <c r="E710" s="1" t="s">
        <v>36196</v>
      </c>
      <c r="F710">
        <f t="shared" si="11"/>
        <v>1</v>
      </c>
    </row>
    <row r="711" spans="1:6" x14ac:dyDescent="0.25">
      <c r="A711" s="1" t="s">
        <v>18405</v>
      </c>
      <c r="B711" s="1" t="s">
        <v>34917</v>
      </c>
      <c r="C711" s="13" t="s">
        <v>47570</v>
      </c>
      <c r="D711" s="13" t="s">
        <v>58581</v>
      </c>
      <c r="E711" s="1" t="s">
        <v>35252</v>
      </c>
      <c r="F711">
        <f t="shared" si="11"/>
        <v>1</v>
      </c>
    </row>
    <row r="712" spans="1:6" x14ac:dyDescent="0.25">
      <c r="A712" s="1" t="s">
        <v>18406</v>
      </c>
      <c r="B712" s="1" t="s">
        <v>34918</v>
      </c>
      <c r="C712" s="12" t="s">
        <v>47571</v>
      </c>
      <c r="D712" s="12" t="s">
        <v>58582</v>
      </c>
      <c r="E712" s="21" t="s">
        <v>47993</v>
      </c>
      <c r="F712">
        <f t="shared" si="11"/>
        <v>1</v>
      </c>
    </row>
    <row r="713" spans="1:6" x14ac:dyDescent="0.25">
      <c r="A713" s="1" t="s">
        <v>18407</v>
      </c>
      <c r="B713" s="1" t="s">
        <v>34919</v>
      </c>
      <c r="C713" s="13" t="s">
        <v>47572</v>
      </c>
      <c r="D713" s="13" t="s">
        <v>58583</v>
      </c>
      <c r="E713" s="21" t="s">
        <v>59547</v>
      </c>
      <c r="F713">
        <f t="shared" si="11"/>
        <v>1</v>
      </c>
    </row>
    <row r="714" spans="1:6" x14ac:dyDescent="0.25">
      <c r="A714" s="1" t="s">
        <v>18408</v>
      </c>
      <c r="B714" s="1" t="s">
        <v>34920</v>
      </c>
      <c r="C714" s="12" t="s">
        <v>47573</v>
      </c>
      <c r="D714" s="12" t="s">
        <v>58584</v>
      </c>
      <c r="E714" s="22" t="s">
        <v>48019</v>
      </c>
      <c r="F714">
        <f t="shared" si="11"/>
        <v>1</v>
      </c>
    </row>
    <row r="715" spans="1:6" x14ac:dyDescent="0.25">
      <c r="A715" s="1" t="s">
        <v>18409</v>
      </c>
      <c r="B715" s="1" t="s">
        <v>7425</v>
      </c>
      <c r="C715" s="13" t="s">
        <v>47574</v>
      </c>
      <c r="D715" s="13" t="s">
        <v>58585</v>
      </c>
      <c r="E715" s="1" t="s">
        <v>36112</v>
      </c>
      <c r="F715">
        <f t="shared" si="11"/>
        <v>2</v>
      </c>
    </row>
    <row r="716" spans="1:6" x14ac:dyDescent="0.25">
      <c r="A716" s="1" t="s">
        <v>18410</v>
      </c>
      <c r="B716" s="1" t="s">
        <v>15548</v>
      </c>
      <c r="C716" s="12" t="s">
        <v>47575</v>
      </c>
      <c r="D716" s="12" t="s">
        <v>58586</v>
      </c>
      <c r="E716" s="21" t="s">
        <v>36112</v>
      </c>
      <c r="F716">
        <f t="shared" si="11"/>
        <v>2</v>
      </c>
    </row>
    <row r="717" spans="1:6" x14ac:dyDescent="0.25">
      <c r="A717" s="1" t="s">
        <v>18411</v>
      </c>
      <c r="B717" s="1" t="s">
        <v>34921</v>
      </c>
      <c r="C717" s="13" t="s">
        <v>47576</v>
      </c>
      <c r="D717" s="13" t="s">
        <v>58587</v>
      </c>
      <c r="E717" s="23" t="s">
        <v>18005</v>
      </c>
      <c r="F717">
        <f t="shared" si="11"/>
        <v>1</v>
      </c>
    </row>
    <row r="718" spans="1:6" x14ac:dyDescent="0.25">
      <c r="A718" s="1" t="s">
        <v>18412</v>
      </c>
      <c r="B718" s="1" t="s">
        <v>18840</v>
      </c>
      <c r="C718" s="12" t="s">
        <v>34600</v>
      </c>
      <c r="D718" s="12" t="s">
        <v>22828</v>
      </c>
      <c r="E718" s="21" t="s">
        <v>48251</v>
      </c>
      <c r="F718">
        <f t="shared" si="11"/>
        <v>1</v>
      </c>
    </row>
    <row r="719" spans="1:6" x14ac:dyDescent="0.25">
      <c r="A719" s="1" t="s">
        <v>18413</v>
      </c>
      <c r="B719" s="1" t="s">
        <v>2137</v>
      </c>
      <c r="C719" s="13" t="s">
        <v>19676</v>
      </c>
      <c r="D719" s="13" t="s">
        <v>58588</v>
      </c>
      <c r="E719" s="1" t="s">
        <v>34770</v>
      </c>
      <c r="F719">
        <f t="shared" si="11"/>
        <v>1</v>
      </c>
    </row>
    <row r="720" spans="1:6" x14ac:dyDescent="0.25">
      <c r="A720" s="1" t="s">
        <v>18414</v>
      </c>
      <c r="B720" s="1" t="s">
        <v>34922</v>
      </c>
      <c r="C720" s="12" t="s">
        <v>34160</v>
      </c>
      <c r="D720" s="12" t="s">
        <v>15370</v>
      </c>
      <c r="E720" s="21" t="s">
        <v>58399</v>
      </c>
      <c r="F720">
        <f t="shared" si="11"/>
        <v>1</v>
      </c>
    </row>
    <row r="721" spans="1:6" x14ac:dyDescent="0.25">
      <c r="A721" s="1" t="s">
        <v>18415</v>
      </c>
      <c r="B721" s="1" t="s">
        <v>34923</v>
      </c>
      <c r="C721" s="13" t="s">
        <v>47577</v>
      </c>
      <c r="D721" s="13" t="s">
        <v>58589</v>
      </c>
      <c r="E721" s="1" t="s">
        <v>36130</v>
      </c>
      <c r="F721">
        <f t="shared" si="11"/>
        <v>1</v>
      </c>
    </row>
    <row r="722" spans="1:6" x14ac:dyDescent="0.25">
      <c r="A722" s="1" t="s">
        <v>18416</v>
      </c>
      <c r="B722" s="1" t="s">
        <v>34924</v>
      </c>
      <c r="C722" s="12" t="s">
        <v>35639</v>
      </c>
      <c r="D722" s="12" t="s">
        <v>58590</v>
      </c>
      <c r="E722" s="1" t="s">
        <v>35249</v>
      </c>
      <c r="F722">
        <f t="shared" si="11"/>
        <v>1</v>
      </c>
    </row>
    <row r="723" spans="1:6" x14ac:dyDescent="0.25">
      <c r="A723" s="1" t="s">
        <v>18417</v>
      </c>
      <c r="B723" s="1" t="s">
        <v>34925</v>
      </c>
      <c r="C723" s="13" t="s">
        <v>47578</v>
      </c>
      <c r="D723" s="13" t="s">
        <v>58591</v>
      </c>
      <c r="E723" s="23" t="s">
        <v>17974</v>
      </c>
      <c r="F723">
        <f t="shared" si="11"/>
        <v>1</v>
      </c>
    </row>
    <row r="724" spans="1:6" x14ac:dyDescent="0.25">
      <c r="A724" s="1" t="s">
        <v>18418</v>
      </c>
      <c r="B724" s="1" t="s">
        <v>34926</v>
      </c>
      <c r="C724" s="12" t="s">
        <v>47579</v>
      </c>
      <c r="D724" s="12" t="s">
        <v>35638</v>
      </c>
      <c r="E724" s="23" t="s">
        <v>20086</v>
      </c>
      <c r="F724">
        <f t="shared" si="11"/>
        <v>1</v>
      </c>
    </row>
    <row r="725" spans="1:6" x14ac:dyDescent="0.25">
      <c r="A725" s="1" t="s">
        <v>18419</v>
      </c>
      <c r="B725" s="1" t="s">
        <v>34927</v>
      </c>
      <c r="C725" s="13" t="s">
        <v>47580</v>
      </c>
      <c r="D725" s="13" t="s">
        <v>58592</v>
      </c>
      <c r="E725" s="1" t="s">
        <v>36018</v>
      </c>
      <c r="F725">
        <f t="shared" si="11"/>
        <v>1</v>
      </c>
    </row>
    <row r="726" spans="1:6" x14ac:dyDescent="0.25">
      <c r="A726" s="1" t="s">
        <v>18420</v>
      </c>
      <c r="B726" s="1" t="s">
        <v>34928</v>
      </c>
      <c r="C726" s="12" t="s">
        <v>18047</v>
      </c>
      <c r="D726" s="12" t="s">
        <v>58593</v>
      </c>
      <c r="E726" s="23" t="s">
        <v>18549</v>
      </c>
      <c r="F726">
        <f t="shared" si="11"/>
        <v>2</v>
      </c>
    </row>
    <row r="727" spans="1:6" x14ac:dyDescent="0.25">
      <c r="A727" s="1" t="s">
        <v>18421</v>
      </c>
      <c r="B727" s="1" t="s">
        <v>34929</v>
      </c>
      <c r="C727" s="13" t="s">
        <v>47581</v>
      </c>
      <c r="D727" s="13" t="s">
        <v>58594</v>
      </c>
      <c r="E727" s="27" t="s">
        <v>18549</v>
      </c>
      <c r="F727">
        <f t="shared" si="11"/>
        <v>2</v>
      </c>
    </row>
    <row r="728" spans="1:6" x14ac:dyDescent="0.25">
      <c r="A728" s="1" t="s">
        <v>18422</v>
      </c>
      <c r="B728" s="1" t="s">
        <v>34930</v>
      </c>
      <c r="C728" s="12" t="s">
        <v>35067</v>
      </c>
      <c r="D728" s="12" t="s">
        <v>58595</v>
      </c>
      <c r="E728" s="22" t="s">
        <v>59036</v>
      </c>
      <c r="F728">
        <f t="shared" si="11"/>
        <v>1</v>
      </c>
    </row>
    <row r="729" spans="1:6" x14ac:dyDescent="0.25">
      <c r="A729" s="1" t="s">
        <v>18423</v>
      </c>
      <c r="B729" s="1" t="s">
        <v>34931</v>
      </c>
      <c r="C729" s="13" t="s">
        <v>20850</v>
      </c>
      <c r="D729" s="13" t="s">
        <v>22309</v>
      </c>
      <c r="E729" s="21" t="s">
        <v>47206</v>
      </c>
      <c r="F729">
        <f t="shared" si="11"/>
        <v>1</v>
      </c>
    </row>
    <row r="730" spans="1:6" x14ac:dyDescent="0.25">
      <c r="A730" s="1" t="s">
        <v>18424</v>
      </c>
      <c r="B730" s="1" t="s">
        <v>34932</v>
      </c>
      <c r="C730" s="12" t="s">
        <v>47582</v>
      </c>
      <c r="D730" s="12" t="s">
        <v>58596</v>
      </c>
      <c r="E730" s="23" t="s">
        <v>17991</v>
      </c>
      <c r="F730">
        <f t="shared" si="11"/>
        <v>1</v>
      </c>
    </row>
    <row r="731" spans="1:6" x14ac:dyDescent="0.25">
      <c r="A731" s="1" t="s">
        <v>18425</v>
      </c>
      <c r="B731" s="1" t="s">
        <v>34933</v>
      </c>
      <c r="C731" s="12" t="s">
        <v>47583</v>
      </c>
      <c r="D731" s="13" t="s">
        <v>18919</v>
      </c>
      <c r="E731" s="21" t="s">
        <v>58555</v>
      </c>
      <c r="F731">
        <f t="shared" si="11"/>
        <v>1</v>
      </c>
    </row>
    <row r="732" spans="1:6" x14ac:dyDescent="0.25">
      <c r="A732" s="1" t="s">
        <v>18426</v>
      </c>
      <c r="B732" s="1" t="s">
        <v>34934</v>
      </c>
      <c r="C732" s="13" t="s">
        <v>47584</v>
      </c>
      <c r="D732" s="12" t="s">
        <v>58597</v>
      </c>
      <c r="E732" s="23" t="s">
        <v>18726</v>
      </c>
      <c r="F732">
        <f t="shared" si="11"/>
        <v>1</v>
      </c>
    </row>
    <row r="733" spans="1:6" x14ac:dyDescent="0.25">
      <c r="A733" s="1" t="s">
        <v>18427</v>
      </c>
      <c r="B733" s="1" t="s">
        <v>34935</v>
      </c>
      <c r="C733" s="12" t="s">
        <v>47585</v>
      </c>
      <c r="D733" s="13" t="s">
        <v>825</v>
      </c>
      <c r="E733" s="21" t="s">
        <v>30828</v>
      </c>
      <c r="F733">
        <f t="shared" si="11"/>
        <v>1</v>
      </c>
    </row>
    <row r="734" spans="1:6" x14ac:dyDescent="0.25">
      <c r="A734" s="1" t="s">
        <v>18428</v>
      </c>
      <c r="B734" s="1" t="s">
        <v>11582</v>
      </c>
      <c r="C734" s="13" t="s">
        <v>47586</v>
      </c>
      <c r="D734" s="12" t="s">
        <v>35226</v>
      </c>
      <c r="E734" s="22" t="s">
        <v>58066</v>
      </c>
      <c r="F734">
        <f t="shared" si="11"/>
        <v>1</v>
      </c>
    </row>
    <row r="735" spans="1:6" x14ac:dyDescent="0.25">
      <c r="A735" s="1" t="s">
        <v>18429</v>
      </c>
      <c r="B735" s="1" t="s">
        <v>5766</v>
      </c>
      <c r="C735" s="12" t="s">
        <v>13919</v>
      </c>
      <c r="D735" s="13" t="s">
        <v>58598</v>
      </c>
      <c r="E735" s="23" t="s">
        <v>18052</v>
      </c>
      <c r="F735">
        <f t="shared" si="11"/>
        <v>1</v>
      </c>
    </row>
    <row r="736" spans="1:6" x14ac:dyDescent="0.25">
      <c r="A736" s="1" t="s">
        <v>18430</v>
      </c>
      <c r="B736" s="1" t="s">
        <v>34936</v>
      </c>
      <c r="C736" s="13" t="s">
        <v>34656</v>
      </c>
      <c r="D736" s="12" t="s">
        <v>58599</v>
      </c>
      <c r="E736" s="23" t="s">
        <v>19589</v>
      </c>
      <c r="F736">
        <f t="shared" si="11"/>
        <v>1</v>
      </c>
    </row>
    <row r="737" spans="1:6" x14ac:dyDescent="0.25">
      <c r="A737" s="1" t="s">
        <v>18431</v>
      </c>
      <c r="B737" s="1" t="s">
        <v>34937</v>
      </c>
      <c r="C737" s="12" t="s">
        <v>47587</v>
      </c>
      <c r="D737" s="13" t="s">
        <v>58600</v>
      </c>
      <c r="E737" s="23" t="s">
        <v>20024</v>
      </c>
      <c r="F737">
        <f t="shared" si="11"/>
        <v>1</v>
      </c>
    </row>
    <row r="738" spans="1:6" x14ac:dyDescent="0.25">
      <c r="A738" s="1" t="s">
        <v>18432</v>
      </c>
      <c r="B738" s="1" t="s">
        <v>34938</v>
      </c>
      <c r="C738" s="13" t="s">
        <v>47588</v>
      </c>
      <c r="D738" s="12" t="s">
        <v>58601</v>
      </c>
      <c r="E738" s="22" t="s">
        <v>58102</v>
      </c>
      <c r="F738">
        <f t="shared" si="11"/>
        <v>1</v>
      </c>
    </row>
    <row r="739" spans="1:6" x14ac:dyDescent="0.25">
      <c r="A739" s="1" t="s">
        <v>18433</v>
      </c>
      <c r="B739" s="1" t="s">
        <v>34939</v>
      </c>
      <c r="C739" s="12" t="s">
        <v>47589</v>
      </c>
      <c r="D739" s="13" t="s">
        <v>58602</v>
      </c>
      <c r="E739" s="21" t="s">
        <v>59082</v>
      </c>
      <c r="F739">
        <f t="shared" si="11"/>
        <v>1</v>
      </c>
    </row>
    <row r="740" spans="1:6" x14ac:dyDescent="0.25">
      <c r="A740" s="1" t="s">
        <v>18434</v>
      </c>
      <c r="B740" s="1" t="s">
        <v>34940</v>
      </c>
      <c r="C740" s="13" t="s">
        <v>47590</v>
      </c>
      <c r="D740" s="12" t="s">
        <v>58603</v>
      </c>
      <c r="E740" s="23" t="s">
        <v>19424</v>
      </c>
      <c r="F740">
        <f t="shared" si="11"/>
        <v>1</v>
      </c>
    </row>
    <row r="741" spans="1:6" x14ac:dyDescent="0.25">
      <c r="A741" s="1" t="s">
        <v>18435</v>
      </c>
      <c r="B741" s="1" t="s">
        <v>34941</v>
      </c>
      <c r="C741" s="12" t="s">
        <v>47591</v>
      </c>
      <c r="D741" s="13" t="s">
        <v>58604</v>
      </c>
      <c r="E741" s="23" t="s">
        <v>20006</v>
      </c>
      <c r="F741">
        <f t="shared" si="11"/>
        <v>1</v>
      </c>
    </row>
    <row r="742" spans="1:6" x14ac:dyDescent="0.25">
      <c r="A742" s="1" t="s">
        <v>18436</v>
      </c>
      <c r="B742" s="1" t="s">
        <v>34942</v>
      </c>
      <c r="C742" s="13" t="s">
        <v>47592</v>
      </c>
      <c r="D742" s="12" t="s">
        <v>58605</v>
      </c>
      <c r="E742" s="23" t="s">
        <v>18665</v>
      </c>
      <c r="F742">
        <f t="shared" si="11"/>
        <v>1</v>
      </c>
    </row>
    <row r="743" spans="1:6" x14ac:dyDescent="0.25">
      <c r="A743" s="1" t="s">
        <v>18437</v>
      </c>
      <c r="B743" s="1" t="s">
        <v>34943</v>
      </c>
      <c r="C743" s="12" t="s">
        <v>47593</v>
      </c>
      <c r="D743" s="13" t="s">
        <v>58606</v>
      </c>
      <c r="E743" s="1" t="s">
        <v>36134</v>
      </c>
      <c r="F743">
        <f t="shared" si="11"/>
        <v>1</v>
      </c>
    </row>
    <row r="744" spans="1:6" x14ac:dyDescent="0.25">
      <c r="A744" s="1" t="s">
        <v>18438</v>
      </c>
      <c r="B744" s="1" t="s">
        <v>34944</v>
      </c>
      <c r="C744" s="13" t="s">
        <v>47594</v>
      </c>
      <c r="D744" s="12" t="s">
        <v>58607</v>
      </c>
      <c r="E744" s="22" t="s">
        <v>59085</v>
      </c>
      <c r="F744">
        <f t="shared" si="11"/>
        <v>1</v>
      </c>
    </row>
    <row r="745" spans="1:6" x14ac:dyDescent="0.25">
      <c r="A745" s="1" t="s">
        <v>18439</v>
      </c>
      <c r="B745" s="1" t="s">
        <v>34945</v>
      </c>
      <c r="C745" s="12" t="s">
        <v>47595</v>
      </c>
      <c r="D745" s="13" t="s">
        <v>47635</v>
      </c>
      <c r="E745" s="1" t="s">
        <v>35496</v>
      </c>
      <c r="F745">
        <f t="shared" si="11"/>
        <v>1</v>
      </c>
    </row>
    <row r="746" spans="1:6" x14ac:dyDescent="0.25">
      <c r="A746" s="1" t="s">
        <v>18440</v>
      </c>
      <c r="B746" s="1" t="s">
        <v>34946</v>
      </c>
      <c r="C746" s="13" t="s">
        <v>47596</v>
      </c>
      <c r="D746" s="12" t="s">
        <v>1042</v>
      </c>
      <c r="E746" s="21" t="s">
        <v>47358</v>
      </c>
      <c r="F746">
        <f t="shared" si="11"/>
        <v>1</v>
      </c>
    </row>
    <row r="747" spans="1:6" x14ac:dyDescent="0.25">
      <c r="A747" s="1" t="s">
        <v>18441</v>
      </c>
      <c r="B747" s="1" t="s">
        <v>34947</v>
      </c>
      <c r="C747" s="12" t="s">
        <v>47597</v>
      </c>
      <c r="D747" s="13" t="s">
        <v>58608</v>
      </c>
      <c r="E747" s="23" t="s">
        <v>18811</v>
      </c>
      <c r="F747">
        <f t="shared" si="11"/>
        <v>1</v>
      </c>
    </row>
    <row r="748" spans="1:6" x14ac:dyDescent="0.25">
      <c r="A748" s="1" t="s">
        <v>18442</v>
      </c>
      <c r="B748" s="1" t="s">
        <v>34948</v>
      </c>
      <c r="C748" s="13" t="s">
        <v>47598</v>
      </c>
      <c r="D748" s="12" t="s">
        <v>58609</v>
      </c>
      <c r="E748" s="21" t="s">
        <v>58980</v>
      </c>
      <c r="F748">
        <f t="shared" si="11"/>
        <v>1</v>
      </c>
    </row>
    <row r="749" spans="1:6" x14ac:dyDescent="0.25">
      <c r="A749" s="1" t="s">
        <v>3233</v>
      </c>
      <c r="B749" s="1" t="s">
        <v>34949</v>
      </c>
      <c r="C749" s="12" t="s">
        <v>47599</v>
      </c>
      <c r="D749" s="13" t="s">
        <v>58610</v>
      </c>
      <c r="E749" s="22" t="s">
        <v>58389</v>
      </c>
      <c r="F749">
        <f t="shared" si="11"/>
        <v>1</v>
      </c>
    </row>
    <row r="750" spans="1:6" x14ac:dyDescent="0.25">
      <c r="A750" s="1" t="s">
        <v>18443</v>
      </c>
      <c r="B750" s="1" t="s">
        <v>34950</v>
      </c>
      <c r="C750" s="13" t="s">
        <v>47600</v>
      </c>
      <c r="D750" s="12" t="s">
        <v>37033</v>
      </c>
      <c r="E750" s="21" t="s">
        <v>58458</v>
      </c>
      <c r="F750">
        <f t="shared" si="11"/>
        <v>1</v>
      </c>
    </row>
    <row r="751" spans="1:6" x14ac:dyDescent="0.25">
      <c r="A751" s="1" t="s">
        <v>18444</v>
      </c>
      <c r="B751" s="1" t="s">
        <v>34951</v>
      </c>
      <c r="C751" s="12" t="s">
        <v>19155</v>
      </c>
      <c r="D751" s="13" t="s">
        <v>19010</v>
      </c>
      <c r="E751" s="1" t="s">
        <v>3272</v>
      </c>
      <c r="F751">
        <f t="shared" si="11"/>
        <v>3</v>
      </c>
    </row>
    <row r="752" spans="1:6" x14ac:dyDescent="0.25">
      <c r="A752" s="1" t="s">
        <v>18445</v>
      </c>
      <c r="B752" s="1" t="s">
        <v>34952</v>
      </c>
      <c r="C752" s="13" t="s">
        <v>47601</v>
      </c>
      <c r="D752" s="12" t="s">
        <v>58611</v>
      </c>
      <c r="E752" s="22" t="s">
        <v>3272</v>
      </c>
      <c r="F752">
        <f t="shared" si="11"/>
        <v>3</v>
      </c>
    </row>
    <row r="753" spans="1:6" x14ac:dyDescent="0.25">
      <c r="A753" s="1" t="s">
        <v>18446</v>
      </c>
      <c r="B753" s="1" t="s">
        <v>34953</v>
      </c>
      <c r="C753" s="12" t="s">
        <v>47602</v>
      </c>
      <c r="D753" s="13" t="s">
        <v>58612</v>
      </c>
      <c r="E753" s="22" t="s">
        <v>3272</v>
      </c>
      <c r="F753">
        <f t="shared" si="11"/>
        <v>3</v>
      </c>
    </row>
    <row r="754" spans="1:6" x14ac:dyDescent="0.25">
      <c r="A754" s="1" t="s">
        <v>18447</v>
      </c>
      <c r="B754" s="1" t="s">
        <v>34954</v>
      </c>
      <c r="C754" s="13" t="s">
        <v>47603</v>
      </c>
      <c r="D754" s="12" t="s">
        <v>17885</v>
      </c>
      <c r="E754" s="21" t="s">
        <v>47298</v>
      </c>
      <c r="F754">
        <f t="shared" si="11"/>
        <v>1</v>
      </c>
    </row>
    <row r="755" spans="1:6" x14ac:dyDescent="0.25">
      <c r="A755" s="1" t="s">
        <v>18448</v>
      </c>
      <c r="B755" s="1" t="s">
        <v>3086</v>
      </c>
      <c r="C755" s="12" t="s">
        <v>47604</v>
      </c>
      <c r="D755" s="13" t="s">
        <v>58613</v>
      </c>
      <c r="E755" s="21" t="s">
        <v>58784</v>
      </c>
      <c r="F755">
        <f t="shared" si="11"/>
        <v>1</v>
      </c>
    </row>
    <row r="756" spans="1:6" x14ac:dyDescent="0.25">
      <c r="A756" s="1" t="s">
        <v>18449</v>
      </c>
      <c r="B756" s="1" t="s">
        <v>34955</v>
      </c>
      <c r="C756" s="13" t="s">
        <v>47605</v>
      </c>
      <c r="D756" s="12" t="s">
        <v>58614</v>
      </c>
      <c r="E756" s="22" t="s">
        <v>48027</v>
      </c>
      <c r="F756">
        <f t="shared" si="11"/>
        <v>1</v>
      </c>
    </row>
    <row r="757" spans="1:6" x14ac:dyDescent="0.25">
      <c r="A757" s="1" t="s">
        <v>18450</v>
      </c>
      <c r="B757" s="1" t="s">
        <v>34956</v>
      </c>
      <c r="C757" s="12" t="s">
        <v>47606</v>
      </c>
      <c r="D757" s="13" t="s">
        <v>58615</v>
      </c>
      <c r="E757" s="1" t="s">
        <v>36240</v>
      </c>
      <c r="F757">
        <f t="shared" si="11"/>
        <v>1</v>
      </c>
    </row>
    <row r="758" spans="1:6" x14ac:dyDescent="0.25">
      <c r="A758" s="1" t="s">
        <v>18451</v>
      </c>
      <c r="B758" s="1" t="s">
        <v>34957</v>
      </c>
      <c r="C758" s="13" t="s">
        <v>14994</v>
      </c>
      <c r="D758" s="12" t="s">
        <v>1907</v>
      </c>
      <c r="E758" s="1" t="s">
        <v>35824</v>
      </c>
      <c r="F758">
        <f t="shared" si="11"/>
        <v>1</v>
      </c>
    </row>
    <row r="759" spans="1:6" x14ac:dyDescent="0.25">
      <c r="A759" s="1" t="s">
        <v>18452</v>
      </c>
      <c r="B759" s="1" t="s">
        <v>34958</v>
      </c>
      <c r="C759" s="12" t="s">
        <v>47607</v>
      </c>
      <c r="D759" s="13" t="s">
        <v>58616</v>
      </c>
      <c r="E759" s="1" t="s">
        <v>35189</v>
      </c>
      <c r="F759">
        <f t="shared" si="11"/>
        <v>1</v>
      </c>
    </row>
    <row r="760" spans="1:6" x14ac:dyDescent="0.25">
      <c r="A760" s="1" t="s">
        <v>18453</v>
      </c>
      <c r="B760" s="1" t="s">
        <v>34959</v>
      </c>
      <c r="C760" s="13" t="s">
        <v>47608</v>
      </c>
      <c r="D760" s="12" t="s">
        <v>58617</v>
      </c>
      <c r="E760" s="21" t="s">
        <v>58203</v>
      </c>
      <c r="F760">
        <f t="shared" si="11"/>
        <v>1</v>
      </c>
    </row>
    <row r="761" spans="1:6" x14ac:dyDescent="0.25">
      <c r="A761" s="1" t="s">
        <v>18454</v>
      </c>
      <c r="B761" s="1" t="s">
        <v>2327</v>
      </c>
      <c r="C761" s="12" t="s">
        <v>47609</v>
      </c>
      <c r="D761" s="13" t="s">
        <v>58618</v>
      </c>
      <c r="E761" s="23" t="s">
        <v>12993</v>
      </c>
      <c r="F761">
        <f t="shared" si="11"/>
        <v>1</v>
      </c>
    </row>
    <row r="762" spans="1:6" x14ac:dyDescent="0.25">
      <c r="A762" s="1" t="s">
        <v>18455</v>
      </c>
      <c r="B762" s="1" t="s">
        <v>34960</v>
      </c>
      <c r="C762" s="13" t="s">
        <v>47610</v>
      </c>
      <c r="D762" s="12" t="s">
        <v>47762</v>
      </c>
      <c r="E762" s="23" t="s">
        <v>18339</v>
      </c>
      <c r="F762">
        <f t="shared" si="11"/>
        <v>1</v>
      </c>
    </row>
    <row r="763" spans="1:6" x14ac:dyDescent="0.25">
      <c r="A763" s="1" t="s">
        <v>18456</v>
      </c>
      <c r="B763" s="1" t="s">
        <v>1765</v>
      </c>
      <c r="C763" s="12" t="s">
        <v>4853</v>
      </c>
      <c r="D763" s="13" t="s">
        <v>58619</v>
      </c>
      <c r="E763" s="22" t="s">
        <v>59510</v>
      </c>
      <c r="F763">
        <f t="shared" si="11"/>
        <v>1</v>
      </c>
    </row>
    <row r="764" spans="1:6" x14ac:dyDescent="0.25">
      <c r="A764" s="1" t="s">
        <v>18457</v>
      </c>
      <c r="B764" s="1" t="s">
        <v>34961</v>
      </c>
      <c r="C764" s="13" t="s">
        <v>47611</v>
      </c>
      <c r="D764" s="12" t="s">
        <v>58620</v>
      </c>
      <c r="E764" s="22" t="s">
        <v>58379</v>
      </c>
      <c r="F764">
        <f t="shared" si="11"/>
        <v>1</v>
      </c>
    </row>
    <row r="765" spans="1:6" x14ac:dyDescent="0.25">
      <c r="A765" s="1" t="s">
        <v>18458</v>
      </c>
      <c r="B765" s="1" t="s">
        <v>34962</v>
      </c>
      <c r="C765" s="12" t="s">
        <v>47612</v>
      </c>
      <c r="D765" s="13" t="s">
        <v>58621</v>
      </c>
      <c r="E765" s="21" t="s">
        <v>47271</v>
      </c>
      <c r="F765">
        <f t="shared" si="11"/>
        <v>1</v>
      </c>
    </row>
    <row r="766" spans="1:6" x14ac:dyDescent="0.25">
      <c r="A766" s="1" t="s">
        <v>18459</v>
      </c>
      <c r="B766" s="1" t="s">
        <v>34963</v>
      </c>
      <c r="C766" s="13" t="s">
        <v>47613</v>
      </c>
      <c r="D766" s="12" t="s">
        <v>58622</v>
      </c>
      <c r="E766" s="1" t="s">
        <v>34727</v>
      </c>
      <c r="F766">
        <f t="shared" si="11"/>
        <v>1</v>
      </c>
    </row>
    <row r="767" spans="1:6" x14ac:dyDescent="0.25">
      <c r="A767" s="1" t="s">
        <v>18460</v>
      </c>
      <c r="B767" s="1" t="s">
        <v>18311</v>
      </c>
      <c r="C767" s="12" t="s">
        <v>47614</v>
      </c>
      <c r="D767" s="13" t="s">
        <v>58623</v>
      </c>
      <c r="E767" s="23" t="s">
        <v>19112</v>
      </c>
      <c r="F767">
        <f t="shared" si="11"/>
        <v>1</v>
      </c>
    </row>
    <row r="768" spans="1:6" x14ac:dyDescent="0.25">
      <c r="A768" s="1" t="s">
        <v>18461</v>
      </c>
      <c r="B768" s="1" t="s">
        <v>34964</v>
      </c>
      <c r="C768" s="13" t="s">
        <v>47615</v>
      </c>
      <c r="D768" s="12" t="s">
        <v>58624</v>
      </c>
      <c r="E768" s="23" t="s">
        <v>20179</v>
      </c>
      <c r="F768">
        <f t="shared" si="11"/>
        <v>1</v>
      </c>
    </row>
    <row r="769" spans="1:6" x14ac:dyDescent="0.25">
      <c r="A769" s="1" t="s">
        <v>18462</v>
      </c>
      <c r="B769" s="1" t="s">
        <v>34965</v>
      </c>
      <c r="C769" s="12" t="s">
        <v>47616</v>
      </c>
      <c r="D769" s="13" t="s">
        <v>58625</v>
      </c>
      <c r="E769" s="23" t="s">
        <v>19954</v>
      </c>
      <c r="F769">
        <f t="shared" si="11"/>
        <v>1</v>
      </c>
    </row>
    <row r="770" spans="1:6" x14ac:dyDescent="0.25">
      <c r="A770" s="1" t="s">
        <v>18463</v>
      </c>
      <c r="B770" s="1" t="s">
        <v>34966</v>
      </c>
      <c r="C770" s="13" t="s">
        <v>47617</v>
      </c>
      <c r="D770" s="12" t="s">
        <v>58626</v>
      </c>
      <c r="E770" s="1" t="s">
        <v>35993</v>
      </c>
      <c r="F770">
        <f t="shared" ref="F770:F833" si="12">COUNTIF(E:E,E770)</f>
        <v>1</v>
      </c>
    </row>
    <row r="771" spans="1:6" x14ac:dyDescent="0.25">
      <c r="A771" s="1" t="s">
        <v>18464</v>
      </c>
      <c r="B771" s="1" t="s">
        <v>34967</v>
      </c>
      <c r="C771" s="12" t="s">
        <v>47618</v>
      </c>
      <c r="D771" s="13" t="s">
        <v>58627</v>
      </c>
      <c r="E771" s="22" t="s">
        <v>58115</v>
      </c>
      <c r="F771">
        <f t="shared" si="12"/>
        <v>1</v>
      </c>
    </row>
    <row r="772" spans="1:6" x14ac:dyDescent="0.25">
      <c r="A772" s="1" t="s">
        <v>18465</v>
      </c>
      <c r="B772" s="1" t="s">
        <v>34968</v>
      </c>
      <c r="C772" s="13" t="s">
        <v>47619</v>
      </c>
      <c r="D772" s="12" t="s">
        <v>58628</v>
      </c>
      <c r="E772" s="22" t="s">
        <v>47401</v>
      </c>
      <c r="F772">
        <f t="shared" si="12"/>
        <v>1</v>
      </c>
    </row>
    <row r="773" spans="1:6" x14ac:dyDescent="0.25">
      <c r="A773" s="1" t="s">
        <v>18466</v>
      </c>
      <c r="B773" s="1" t="s">
        <v>34969</v>
      </c>
      <c r="C773" s="12" t="s">
        <v>19417</v>
      </c>
      <c r="D773" s="13" t="s">
        <v>58629</v>
      </c>
      <c r="E773" s="21" t="s">
        <v>58132</v>
      </c>
      <c r="F773">
        <f t="shared" si="12"/>
        <v>1</v>
      </c>
    </row>
    <row r="774" spans="1:6" x14ac:dyDescent="0.25">
      <c r="A774" s="1" t="s">
        <v>18467</v>
      </c>
      <c r="B774" s="1" t="s">
        <v>34970</v>
      </c>
      <c r="C774" s="13" t="s">
        <v>47620</v>
      </c>
      <c r="D774" s="12" t="s">
        <v>58630</v>
      </c>
      <c r="E774" s="1" t="s">
        <v>35450</v>
      </c>
      <c r="F774">
        <f t="shared" si="12"/>
        <v>1</v>
      </c>
    </row>
    <row r="775" spans="1:6" x14ac:dyDescent="0.25">
      <c r="A775" s="1" t="s">
        <v>18468</v>
      </c>
      <c r="B775" s="1" t="s">
        <v>34971</v>
      </c>
      <c r="C775" s="12" t="s">
        <v>47621</v>
      </c>
      <c r="D775" s="13" t="s">
        <v>58631</v>
      </c>
      <c r="E775" s="22" t="s">
        <v>59045</v>
      </c>
      <c r="F775">
        <f t="shared" si="12"/>
        <v>1</v>
      </c>
    </row>
    <row r="776" spans="1:6" x14ac:dyDescent="0.25">
      <c r="A776" s="1" t="s">
        <v>18469</v>
      </c>
      <c r="B776" s="1" t="s">
        <v>776</v>
      </c>
      <c r="C776" s="13" t="s">
        <v>47622</v>
      </c>
      <c r="D776" s="12" t="s">
        <v>58632</v>
      </c>
      <c r="E776" s="21" t="s">
        <v>47537</v>
      </c>
      <c r="F776">
        <f t="shared" si="12"/>
        <v>1</v>
      </c>
    </row>
    <row r="777" spans="1:6" x14ac:dyDescent="0.25">
      <c r="A777" s="1" t="s">
        <v>6609</v>
      </c>
      <c r="B777" s="1" t="s">
        <v>3220</v>
      </c>
      <c r="C777" s="12" t="s">
        <v>47623</v>
      </c>
      <c r="D777" s="13" t="s">
        <v>58633</v>
      </c>
      <c r="E777" s="1" t="s">
        <v>34924</v>
      </c>
      <c r="F777">
        <f t="shared" si="12"/>
        <v>1</v>
      </c>
    </row>
    <row r="778" spans="1:6" x14ac:dyDescent="0.25">
      <c r="A778" s="1" t="s">
        <v>18470</v>
      </c>
      <c r="B778" s="1" t="s">
        <v>34972</v>
      </c>
      <c r="C778" s="13" t="s">
        <v>47624</v>
      </c>
      <c r="D778" s="12" t="s">
        <v>58634</v>
      </c>
      <c r="E778" s="22" t="s">
        <v>47423</v>
      </c>
      <c r="F778">
        <f t="shared" si="12"/>
        <v>1</v>
      </c>
    </row>
    <row r="779" spans="1:6" x14ac:dyDescent="0.25">
      <c r="A779" s="1" t="s">
        <v>18471</v>
      </c>
      <c r="B779" s="1" t="s">
        <v>34973</v>
      </c>
      <c r="C779" s="12" t="s">
        <v>47625</v>
      </c>
      <c r="D779" s="13" t="s">
        <v>58635</v>
      </c>
      <c r="E779" s="22" t="s">
        <v>47284</v>
      </c>
      <c r="F779">
        <f t="shared" si="12"/>
        <v>1</v>
      </c>
    </row>
    <row r="780" spans="1:6" x14ac:dyDescent="0.25">
      <c r="A780" s="1" t="s">
        <v>18472</v>
      </c>
      <c r="B780" s="1" t="s">
        <v>34974</v>
      </c>
      <c r="C780" s="13" t="s">
        <v>47626</v>
      </c>
      <c r="D780" s="12" t="s">
        <v>58636</v>
      </c>
      <c r="E780" s="22" t="s">
        <v>48073</v>
      </c>
      <c r="F780">
        <f t="shared" si="12"/>
        <v>1</v>
      </c>
    </row>
    <row r="781" spans="1:6" x14ac:dyDescent="0.25">
      <c r="A781" s="1" t="s">
        <v>18473</v>
      </c>
      <c r="B781" s="1" t="s">
        <v>34975</v>
      </c>
      <c r="C781" s="12" t="s">
        <v>47627</v>
      </c>
      <c r="D781" s="13" t="s">
        <v>58637</v>
      </c>
      <c r="E781" s="1" t="s">
        <v>13853</v>
      </c>
      <c r="F781">
        <f t="shared" si="12"/>
        <v>3</v>
      </c>
    </row>
    <row r="782" spans="1:6" x14ac:dyDescent="0.25">
      <c r="A782" s="1" t="s">
        <v>18474</v>
      </c>
      <c r="B782" s="1" t="s">
        <v>1575</v>
      </c>
      <c r="C782" s="13" t="s">
        <v>47628</v>
      </c>
      <c r="D782" s="12" t="s">
        <v>58638</v>
      </c>
      <c r="E782" s="21" t="s">
        <v>13853</v>
      </c>
      <c r="F782">
        <f t="shared" si="12"/>
        <v>3</v>
      </c>
    </row>
    <row r="783" spans="1:6" x14ac:dyDescent="0.25">
      <c r="A783" s="1" t="s">
        <v>18475</v>
      </c>
      <c r="B783" s="1" t="s">
        <v>17947</v>
      </c>
      <c r="C783" s="12" t="s">
        <v>47629</v>
      </c>
      <c r="D783" s="13" t="s">
        <v>19117</v>
      </c>
      <c r="E783" s="22" t="s">
        <v>13853</v>
      </c>
      <c r="F783">
        <f t="shared" si="12"/>
        <v>3</v>
      </c>
    </row>
    <row r="784" spans="1:6" x14ac:dyDescent="0.25">
      <c r="A784" s="1" t="s">
        <v>18476</v>
      </c>
      <c r="B784" s="1" t="s">
        <v>2453</v>
      </c>
      <c r="C784" s="13" t="s">
        <v>47630</v>
      </c>
      <c r="D784" s="12" t="s">
        <v>58639</v>
      </c>
      <c r="E784" s="21" t="s">
        <v>58672</v>
      </c>
      <c r="F784">
        <f t="shared" si="12"/>
        <v>1</v>
      </c>
    </row>
    <row r="785" spans="1:6" x14ac:dyDescent="0.25">
      <c r="A785" s="1" t="s">
        <v>18477</v>
      </c>
      <c r="B785" s="1" t="s">
        <v>34976</v>
      </c>
      <c r="C785" s="12" t="s">
        <v>47631</v>
      </c>
      <c r="D785" s="13" t="s">
        <v>58640</v>
      </c>
      <c r="E785" s="1" t="s">
        <v>35151</v>
      </c>
      <c r="F785">
        <f t="shared" si="12"/>
        <v>1</v>
      </c>
    </row>
    <row r="786" spans="1:6" x14ac:dyDescent="0.25">
      <c r="A786" s="1" t="s">
        <v>18478</v>
      </c>
      <c r="B786" s="1" t="s">
        <v>34977</v>
      </c>
      <c r="C786" s="13" t="s">
        <v>47632</v>
      </c>
      <c r="D786" s="12" t="s">
        <v>58641</v>
      </c>
      <c r="E786" s="21" t="s">
        <v>47198</v>
      </c>
      <c r="F786">
        <f t="shared" si="12"/>
        <v>1</v>
      </c>
    </row>
    <row r="787" spans="1:6" x14ac:dyDescent="0.25">
      <c r="A787" s="1" t="s">
        <v>18479</v>
      </c>
      <c r="B787" s="1" t="s">
        <v>34978</v>
      </c>
      <c r="C787" s="12" t="s">
        <v>47633</v>
      </c>
      <c r="D787" s="13" t="s">
        <v>58642</v>
      </c>
      <c r="E787" s="21" t="s">
        <v>58988</v>
      </c>
      <c r="F787">
        <f t="shared" si="12"/>
        <v>1</v>
      </c>
    </row>
    <row r="788" spans="1:6" x14ac:dyDescent="0.25">
      <c r="A788" s="1" t="s">
        <v>18480</v>
      </c>
      <c r="B788" s="1" t="s">
        <v>34979</v>
      </c>
      <c r="C788" s="13" t="s">
        <v>47634</v>
      </c>
      <c r="D788" s="12" t="s">
        <v>58643</v>
      </c>
      <c r="E788" s="22" t="s">
        <v>47531</v>
      </c>
      <c r="F788">
        <f t="shared" si="12"/>
        <v>1</v>
      </c>
    </row>
    <row r="789" spans="1:6" x14ac:dyDescent="0.25">
      <c r="A789" s="1" t="s">
        <v>18481</v>
      </c>
      <c r="B789" s="1" t="s">
        <v>34980</v>
      </c>
      <c r="C789" s="12" t="s">
        <v>5854</v>
      </c>
      <c r="D789" s="13" t="s">
        <v>58644</v>
      </c>
      <c r="E789" s="1" t="s">
        <v>34642</v>
      </c>
      <c r="F789">
        <f t="shared" si="12"/>
        <v>1</v>
      </c>
    </row>
    <row r="790" spans="1:6" x14ac:dyDescent="0.25">
      <c r="A790" s="1" t="s">
        <v>18482</v>
      </c>
      <c r="B790" s="1" t="s">
        <v>587</v>
      </c>
      <c r="C790" s="13" t="s">
        <v>47635</v>
      </c>
      <c r="D790" s="12" t="s">
        <v>58645</v>
      </c>
      <c r="E790" s="1" t="s">
        <v>34396</v>
      </c>
      <c r="F790">
        <f t="shared" si="12"/>
        <v>1</v>
      </c>
    </row>
    <row r="791" spans="1:6" x14ac:dyDescent="0.25">
      <c r="A791" s="1" t="s">
        <v>18483</v>
      </c>
      <c r="B791" s="1" t="s">
        <v>12739</v>
      </c>
      <c r="C791" s="12" t="s">
        <v>47636</v>
      </c>
      <c r="D791" s="13" t="s">
        <v>58646</v>
      </c>
      <c r="E791" s="23" t="s">
        <v>18232</v>
      </c>
      <c r="F791">
        <f t="shared" si="12"/>
        <v>1</v>
      </c>
    </row>
    <row r="792" spans="1:6" x14ac:dyDescent="0.25">
      <c r="A792" s="1" t="s">
        <v>18484</v>
      </c>
      <c r="B792" s="1" t="s">
        <v>34981</v>
      </c>
      <c r="C792" s="13" t="s">
        <v>47637</v>
      </c>
      <c r="D792" s="12" t="s">
        <v>58647</v>
      </c>
      <c r="E792" s="22" t="s">
        <v>47066</v>
      </c>
      <c r="F792">
        <f t="shared" si="12"/>
        <v>1</v>
      </c>
    </row>
    <row r="793" spans="1:6" x14ac:dyDescent="0.25">
      <c r="A793" s="1" t="s">
        <v>18485</v>
      </c>
      <c r="B793" s="1" t="s">
        <v>34982</v>
      </c>
      <c r="C793" s="12" t="s">
        <v>47638</v>
      </c>
      <c r="D793" s="13" t="s">
        <v>58648</v>
      </c>
      <c r="E793" s="22" t="s">
        <v>48378</v>
      </c>
      <c r="F793">
        <f t="shared" si="12"/>
        <v>1</v>
      </c>
    </row>
    <row r="794" spans="1:6" x14ac:dyDescent="0.25">
      <c r="A794" s="1" t="s">
        <v>18486</v>
      </c>
      <c r="B794" s="1" t="s">
        <v>34983</v>
      </c>
      <c r="C794" s="13" t="s">
        <v>19697</v>
      </c>
      <c r="D794" s="12" t="s">
        <v>58649</v>
      </c>
      <c r="E794" s="21" t="s">
        <v>58174</v>
      </c>
      <c r="F794">
        <f t="shared" si="12"/>
        <v>1</v>
      </c>
    </row>
    <row r="795" spans="1:6" x14ac:dyDescent="0.25">
      <c r="A795" s="1" t="s">
        <v>18487</v>
      </c>
      <c r="B795" s="1" t="s">
        <v>34984</v>
      </c>
      <c r="C795" s="12" t="s">
        <v>2221</v>
      </c>
      <c r="D795" s="13" t="s">
        <v>47267</v>
      </c>
      <c r="E795" s="23" t="s">
        <v>18079</v>
      </c>
      <c r="F795">
        <f t="shared" si="12"/>
        <v>1</v>
      </c>
    </row>
    <row r="796" spans="1:6" x14ac:dyDescent="0.25">
      <c r="A796" s="1" t="s">
        <v>18488</v>
      </c>
      <c r="B796" s="1" t="s">
        <v>34985</v>
      </c>
      <c r="C796" s="13" t="s">
        <v>47639</v>
      </c>
      <c r="D796" s="12" t="s">
        <v>19185</v>
      </c>
      <c r="E796" s="1" t="s">
        <v>5052</v>
      </c>
      <c r="F796">
        <f t="shared" si="12"/>
        <v>1</v>
      </c>
    </row>
    <row r="797" spans="1:6" x14ac:dyDescent="0.25">
      <c r="A797" s="1" t="s">
        <v>18489</v>
      </c>
      <c r="B797" s="1" t="s">
        <v>34986</v>
      </c>
      <c r="C797" s="12" t="s">
        <v>47640</v>
      </c>
      <c r="D797" s="13" t="s">
        <v>58650</v>
      </c>
      <c r="E797" s="1" t="s">
        <v>35342</v>
      </c>
      <c r="F797">
        <f t="shared" si="12"/>
        <v>1</v>
      </c>
    </row>
    <row r="798" spans="1:6" x14ac:dyDescent="0.25">
      <c r="A798" s="1" t="s">
        <v>18490</v>
      </c>
      <c r="B798" s="1" t="s">
        <v>14001</v>
      </c>
      <c r="C798" s="13" t="s">
        <v>18872</v>
      </c>
      <c r="D798" s="12" t="s">
        <v>58651</v>
      </c>
      <c r="E798" s="21" t="s">
        <v>48307</v>
      </c>
      <c r="F798">
        <f t="shared" si="12"/>
        <v>1</v>
      </c>
    </row>
    <row r="799" spans="1:6" x14ac:dyDescent="0.25">
      <c r="A799" s="1" t="s">
        <v>18491</v>
      </c>
      <c r="B799" s="1" t="s">
        <v>34987</v>
      </c>
      <c r="C799" s="12" t="s">
        <v>23203</v>
      </c>
      <c r="D799" s="13" t="s">
        <v>58652</v>
      </c>
      <c r="E799" s="1" t="s">
        <v>34656</v>
      </c>
      <c r="F799">
        <f t="shared" si="12"/>
        <v>2</v>
      </c>
    </row>
    <row r="800" spans="1:6" x14ac:dyDescent="0.25">
      <c r="A800" s="1" t="s">
        <v>18492</v>
      </c>
      <c r="B800" s="1" t="s">
        <v>18771</v>
      </c>
      <c r="C800" s="13" t="s">
        <v>47641</v>
      </c>
      <c r="D800" s="12" t="s">
        <v>58653</v>
      </c>
      <c r="E800" s="21" t="s">
        <v>34656</v>
      </c>
      <c r="F800">
        <f t="shared" si="12"/>
        <v>2</v>
      </c>
    </row>
    <row r="801" spans="1:6" x14ac:dyDescent="0.25">
      <c r="A801" s="1" t="s">
        <v>18493</v>
      </c>
      <c r="B801" s="1" t="s">
        <v>34988</v>
      </c>
      <c r="C801" s="12" t="s">
        <v>47642</v>
      </c>
      <c r="D801" s="13" t="s">
        <v>58654</v>
      </c>
      <c r="E801" s="23" t="s">
        <v>19171</v>
      </c>
      <c r="F801">
        <f t="shared" si="12"/>
        <v>1</v>
      </c>
    </row>
    <row r="802" spans="1:6" x14ac:dyDescent="0.25">
      <c r="A802" s="1" t="s">
        <v>18494</v>
      </c>
      <c r="B802" s="1" t="s">
        <v>34989</v>
      </c>
      <c r="C802" s="13" t="s">
        <v>47643</v>
      </c>
      <c r="D802" s="12" t="s">
        <v>58655</v>
      </c>
      <c r="E802" s="23" t="s">
        <v>19374</v>
      </c>
      <c r="F802">
        <f t="shared" si="12"/>
        <v>1</v>
      </c>
    </row>
    <row r="803" spans="1:6" x14ac:dyDescent="0.25">
      <c r="A803" s="1" t="s">
        <v>7983</v>
      </c>
      <c r="B803" s="1" t="s">
        <v>34990</v>
      </c>
      <c r="C803" s="12" t="s">
        <v>47644</v>
      </c>
      <c r="D803" s="13" t="s">
        <v>58656</v>
      </c>
      <c r="E803" s="23" t="s">
        <v>18258</v>
      </c>
      <c r="F803">
        <f t="shared" si="12"/>
        <v>1</v>
      </c>
    </row>
    <row r="804" spans="1:6" x14ac:dyDescent="0.25">
      <c r="A804" s="1" t="s">
        <v>18495</v>
      </c>
      <c r="B804" s="1" t="s">
        <v>34991</v>
      </c>
      <c r="C804" s="13" t="s">
        <v>47645</v>
      </c>
      <c r="D804" s="12" t="s">
        <v>58657</v>
      </c>
      <c r="E804" s="22" t="s">
        <v>47353</v>
      </c>
      <c r="F804">
        <f t="shared" si="12"/>
        <v>1</v>
      </c>
    </row>
    <row r="805" spans="1:6" x14ac:dyDescent="0.25">
      <c r="A805" s="1" t="s">
        <v>18496</v>
      </c>
      <c r="B805" s="1" t="s">
        <v>34992</v>
      </c>
      <c r="C805" s="12" t="s">
        <v>35526</v>
      </c>
      <c r="D805" s="13" t="s">
        <v>58658</v>
      </c>
      <c r="E805" s="1" t="s">
        <v>35259</v>
      </c>
      <c r="F805">
        <f t="shared" si="12"/>
        <v>1</v>
      </c>
    </row>
    <row r="806" spans="1:6" x14ac:dyDescent="0.25">
      <c r="A806" s="1" t="s">
        <v>18497</v>
      </c>
      <c r="B806" s="1" t="s">
        <v>34993</v>
      </c>
      <c r="C806" s="13" t="s">
        <v>47646</v>
      </c>
      <c r="D806" s="12" t="s">
        <v>58659</v>
      </c>
      <c r="E806" s="22" t="s">
        <v>58117</v>
      </c>
      <c r="F806">
        <f t="shared" si="12"/>
        <v>1</v>
      </c>
    </row>
    <row r="807" spans="1:6" x14ac:dyDescent="0.25">
      <c r="A807" s="1" t="s">
        <v>18498</v>
      </c>
      <c r="B807" s="1" t="s">
        <v>3045</v>
      </c>
      <c r="C807" s="12" t="s">
        <v>6672</v>
      </c>
      <c r="D807" s="13" t="s">
        <v>36789</v>
      </c>
      <c r="E807" s="22" t="s">
        <v>48145</v>
      </c>
      <c r="F807">
        <f t="shared" si="12"/>
        <v>1</v>
      </c>
    </row>
    <row r="808" spans="1:6" x14ac:dyDescent="0.25">
      <c r="A808" s="1" t="s">
        <v>18499</v>
      </c>
      <c r="B808" s="1" t="s">
        <v>34994</v>
      </c>
      <c r="C808" s="13" t="s">
        <v>47647</v>
      </c>
      <c r="D808" s="12" t="s">
        <v>58660</v>
      </c>
      <c r="E808" s="22" t="s">
        <v>58559</v>
      </c>
      <c r="F808">
        <f t="shared" si="12"/>
        <v>1</v>
      </c>
    </row>
    <row r="809" spans="1:6" x14ac:dyDescent="0.25">
      <c r="A809" s="1" t="s">
        <v>18500</v>
      </c>
      <c r="B809" s="1" t="s">
        <v>34995</v>
      </c>
      <c r="C809" s="12" t="s">
        <v>47648</v>
      </c>
      <c r="D809" s="13" t="s">
        <v>58661</v>
      </c>
      <c r="E809" s="21" t="s">
        <v>10853</v>
      </c>
      <c r="F809">
        <f t="shared" si="12"/>
        <v>1</v>
      </c>
    </row>
    <row r="810" spans="1:6" x14ac:dyDescent="0.25">
      <c r="A810" s="1" t="s">
        <v>18501</v>
      </c>
      <c r="B810" s="1" t="s">
        <v>1681</v>
      </c>
      <c r="C810" s="13" t="s">
        <v>47649</v>
      </c>
      <c r="D810" s="12" t="s">
        <v>58662</v>
      </c>
      <c r="E810" s="22" t="s">
        <v>7446</v>
      </c>
      <c r="F810">
        <f t="shared" si="12"/>
        <v>1</v>
      </c>
    </row>
    <row r="811" spans="1:6" x14ac:dyDescent="0.25">
      <c r="A811" s="1" t="s">
        <v>18502</v>
      </c>
      <c r="B811" s="1" t="s">
        <v>10928</v>
      </c>
      <c r="C811" s="12" t="s">
        <v>47650</v>
      </c>
      <c r="D811" s="13" t="s">
        <v>58663</v>
      </c>
      <c r="E811" s="1" t="s">
        <v>34836</v>
      </c>
      <c r="F811">
        <f t="shared" si="12"/>
        <v>1</v>
      </c>
    </row>
    <row r="812" spans="1:6" x14ac:dyDescent="0.25">
      <c r="A812" s="1" t="s">
        <v>18503</v>
      </c>
      <c r="B812" s="1" t="s">
        <v>34996</v>
      </c>
      <c r="C812" s="13" t="s">
        <v>47651</v>
      </c>
      <c r="D812" s="12" t="s">
        <v>58664</v>
      </c>
      <c r="E812" s="22" t="s">
        <v>44565</v>
      </c>
      <c r="F812">
        <f t="shared" si="12"/>
        <v>1</v>
      </c>
    </row>
    <row r="813" spans="1:6" x14ac:dyDescent="0.25">
      <c r="A813" s="1" t="s">
        <v>18504</v>
      </c>
      <c r="B813" s="1" t="s">
        <v>34997</v>
      </c>
      <c r="C813" s="12" t="s">
        <v>47652</v>
      </c>
      <c r="D813" s="13" t="s">
        <v>58665</v>
      </c>
      <c r="E813" s="23" t="s">
        <v>18400</v>
      </c>
      <c r="F813">
        <f t="shared" si="12"/>
        <v>1</v>
      </c>
    </row>
    <row r="814" spans="1:6" x14ac:dyDescent="0.25">
      <c r="A814" s="1" t="s">
        <v>18505</v>
      </c>
      <c r="B814" s="1" t="s">
        <v>34998</v>
      </c>
      <c r="C814" s="13" t="s">
        <v>47653</v>
      </c>
      <c r="D814" s="12" t="s">
        <v>58666</v>
      </c>
      <c r="E814" s="1" t="s">
        <v>35982</v>
      </c>
      <c r="F814">
        <f t="shared" si="12"/>
        <v>1</v>
      </c>
    </row>
    <row r="815" spans="1:6" x14ac:dyDescent="0.25">
      <c r="A815" s="1" t="s">
        <v>18506</v>
      </c>
      <c r="B815" s="1" t="s">
        <v>18976</v>
      </c>
      <c r="C815" s="12" t="s">
        <v>47654</v>
      </c>
      <c r="D815" s="13" t="s">
        <v>58667</v>
      </c>
      <c r="E815" s="1" t="s">
        <v>35181</v>
      </c>
      <c r="F815">
        <f t="shared" si="12"/>
        <v>1</v>
      </c>
    </row>
    <row r="816" spans="1:6" x14ac:dyDescent="0.25">
      <c r="A816" s="1" t="s">
        <v>18507</v>
      </c>
      <c r="B816" s="1" t="s">
        <v>34999</v>
      </c>
      <c r="C816" s="13" t="s">
        <v>4513</v>
      </c>
      <c r="D816" s="12" t="s">
        <v>58668</v>
      </c>
      <c r="E816" s="23" t="s">
        <v>20431</v>
      </c>
      <c r="F816">
        <f t="shared" si="12"/>
        <v>1</v>
      </c>
    </row>
    <row r="817" spans="1:6" x14ac:dyDescent="0.25">
      <c r="A817" s="1" t="s">
        <v>18508</v>
      </c>
      <c r="B817" s="1" t="s">
        <v>35000</v>
      </c>
      <c r="C817" s="12" t="s">
        <v>47655</v>
      </c>
      <c r="D817" s="13" t="s">
        <v>58669</v>
      </c>
      <c r="E817" s="23" t="s">
        <v>18999</v>
      </c>
      <c r="F817">
        <f t="shared" si="12"/>
        <v>1</v>
      </c>
    </row>
    <row r="818" spans="1:6" x14ac:dyDescent="0.25">
      <c r="A818" s="1" t="s">
        <v>18509</v>
      </c>
      <c r="B818" s="1" t="s">
        <v>35001</v>
      </c>
      <c r="C818" s="13" t="s">
        <v>47656</v>
      </c>
      <c r="D818" s="12" t="s">
        <v>58670</v>
      </c>
      <c r="E818" s="21" t="s">
        <v>21887</v>
      </c>
      <c r="F818">
        <f t="shared" si="12"/>
        <v>1</v>
      </c>
    </row>
    <row r="819" spans="1:6" x14ac:dyDescent="0.25">
      <c r="A819" s="1" t="s">
        <v>18510</v>
      </c>
      <c r="B819" s="1" t="s">
        <v>792</v>
      </c>
      <c r="C819" s="12" t="s">
        <v>47657</v>
      </c>
      <c r="D819" s="13" t="s">
        <v>58671</v>
      </c>
      <c r="E819" s="21" t="s">
        <v>48501</v>
      </c>
      <c r="F819">
        <f t="shared" si="12"/>
        <v>1</v>
      </c>
    </row>
    <row r="820" spans="1:6" x14ac:dyDescent="0.25">
      <c r="A820" s="1" t="s">
        <v>18511</v>
      </c>
      <c r="B820" s="1" t="s">
        <v>35002</v>
      </c>
      <c r="C820" s="13" t="s">
        <v>29284</v>
      </c>
      <c r="D820" s="12" t="s">
        <v>35602</v>
      </c>
      <c r="E820" s="23" t="s">
        <v>18413</v>
      </c>
      <c r="F820">
        <f t="shared" si="12"/>
        <v>1</v>
      </c>
    </row>
    <row r="821" spans="1:6" x14ac:dyDescent="0.25">
      <c r="A821" s="1" t="s">
        <v>18512</v>
      </c>
      <c r="B821" s="1" t="s">
        <v>35003</v>
      </c>
      <c r="C821" s="12" t="s">
        <v>186</v>
      </c>
      <c r="D821" s="13" t="s">
        <v>58672</v>
      </c>
      <c r="E821" s="23" t="s">
        <v>20007</v>
      </c>
      <c r="F821">
        <f t="shared" si="12"/>
        <v>1</v>
      </c>
    </row>
    <row r="822" spans="1:6" x14ac:dyDescent="0.25">
      <c r="A822" s="1" t="s">
        <v>8241</v>
      </c>
      <c r="B822" s="1" t="s">
        <v>35004</v>
      </c>
      <c r="C822" s="13" t="s">
        <v>47658</v>
      </c>
      <c r="D822" s="12" t="s">
        <v>49923</v>
      </c>
      <c r="E822" s="21" t="s">
        <v>58864</v>
      </c>
      <c r="F822">
        <f t="shared" si="12"/>
        <v>1</v>
      </c>
    </row>
    <row r="823" spans="1:6" x14ac:dyDescent="0.25">
      <c r="A823" s="1" t="s">
        <v>18513</v>
      </c>
      <c r="B823" s="1" t="s">
        <v>35005</v>
      </c>
      <c r="C823" s="12" t="s">
        <v>18805</v>
      </c>
      <c r="D823" s="13" t="s">
        <v>58673</v>
      </c>
      <c r="E823" s="23" t="s">
        <v>18256</v>
      </c>
      <c r="F823">
        <f t="shared" si="12"/>
        <v>1</v>
      </c>
    </row>
    <row r="824" spans="1:6" x14ac:dyDescent="0.25">
      <c r="A824" s="1" t="s">
        <v>18514</v>
      </c>
      <c r="B824" s="1" t="s">
        <v>19611</v>
      </c>
      <c r="C824" s="13" t="s">
        <v>47659</v>
      </c>
      <c r="D824" s="12" t="s">
        <v>58674</v>
      </c>
      <c r="E824" s="23" t="s">
        <v>19492</v>
      </c>
      <c r="F824">
        <f t="shared" si="12"/>
        <v>1</v>
      </c>
    </row>
    <row r="825" spans="1:6" x14ac:dyDescent="0.25">
      <c r="A825" s="1" t="s">
        <v>18515</v>
      </c>
      <c r="B825" s="1" t="s">
        <v>35006</v>
      </c>
      <c r="C825" s="12" t="s">
        <v>47660</v>
      </c>
      <c r="D825" s="13" t="s">
        <v>58675</v>
      </c>
      <c r="E825" s="22" t="s">
        <v>59271</v>
      </c>
      <c r="F825">
        <f t="shared" si="12"/>
        <v>1</v>
      </c>
    </row>
    <row r="826" spans="1:6" x14ac:dyDescent="0.25">
      <c r="A826" s="1" t="s">
        <v>18516</v>
      </c>
      <c r="B826" s="1" t="s">
        <v>35007</v>
      </c>
      <c r="C826" s="13" t="s">
        <v>47661</v>
      </c>
      <c r="D826" s="12" t="s">
        <v>58676</v>
      </c>
      <c r="E826" s="1" t="s">
        <v>34885</v>
      </c>
      <c r="F826">
        <f t="shared" si="12"/>
        <v>1</v>
      </c>
    </row>
    <row r="827" spans="1:6" x14ac:dyDescent="0.25">
      <c r="A827" s="1" t="s">
        <v>18517</v>
      </c>
      <c r="B827" s="1" t="s">
        <v>35008</v>
      </c>
      <c r="C827" s="12" t="s">
        <v>47662</v>
      </c>
      <c r="D827" s="13" t="s">
        <v>58677</v>
      </c>
      <c r="E827" s="1" t="s">
        <v>35758</v>
      </c>
      <c r="F827">
        <f t="shared" si="12"/>
        <v>1</v>
      </c>
    </row>
    <row r="828" spans="1:6" x14ac:dyDescent="0.25">
      <c r="A828" s="1" t="s">
        <v>18518</v>
      </c>
      <c r="B828" s="1" t="s">
        <v>35009</v>
      </c>
      <c r="C828" s="13" t="s">
        <v>47663</v>
      </c>
      <c r="D828" s="12" t="s">
        <v>35191</v>
      </c>
      <c r="E828" s="21" t="s">
        <v>58923</v>
      </c>
      <c r="F828">
        <f t="shared" si="12"/>
        <v>1</v>
      </c>
    </row>
    <row r="829" spans="1:6" x14ac:dyDescent="0.25">
      <c r="A829" s="1" t="s">
        <v>18519</v>
      </c>
      <c r="B829" s="1" t="s">
        <v>35010</v>
      </c>
      <c r="C829" s="12" t="s">
        <v>47664</v>
      </c>
      <c r="D829" s="13" t="s">
        <v>58678</v>
      </c>
      <c r="E829" s="22" t="s">
        <v>47753</v>
      </c>
      <c r="F829">
        <f t="shared" si="12"/>
        <v>1</v>
      </c>
    </row>
    <row r="830" spans="1:6" x14ac:dyDescent="0.25">
      <c r="A830" s="1" t="s">
        <v>18520</v>
      </c>
      <c r="B830" s="1" t="s">
        <v>35011</v>
      </c>
      <c r="C830" s="13" t="s">
        <v>47665</v>
      </c>
      <c r="D830" s="12" t="s">
        <v>58679</v>
      </c>
      <c r="E830" s="23" t="s">
        <v>20297</v>
      </c>
      <c r="F830">
        <f t="shared" si="12"/>
        <v>1</v>
      </c>
    </row>
    <row r="831" spans="1:6" x14ac:dyDescent="0.25">
      <c r="A831" s="1" t="s">
        <v>18521</v>
      </c>
      <c r="B831" s="1" t="s">
        <v>35012</v>
      </c>
      <c r="C831" s="12" t="s">
        <v>18039</v>
      </c>
      <c r="D831" s="13" t="s">
        <v>58680</v>
      </c>
      <c r="E831" s="21" t="s">
        <v>47817</v>
      </c>
      <c r="F831">
        <f t="shared" si="12"/>
        <v>1</v>
      </c>
    </row>
    <row r="832" spans="1:6" x14ac:dyDescent="0.25">
      <c r="A832" s="1" t="s">
        <v>18522</v>
      </c>
      <c r="B832" s="1" t="s">
        <v>35013</v>
      </c>
      <c r="C832" s="13" t="s">
        <v>47666</v>
      </c>
      <c r="D832" s="12" t="s">
        <v>58681</v>
      </c>
      <c r="E832" s="22" t="s">
        <v>38886</v>
      </c>
      <c r="F832">
        <f t="shared" si="12"/>
        <v>1</v>
      </c>
    </row>
    <row r="833" spans="1:6" x14ac:dyDescent="0.25">
      <c r="A833" s="1" t="s">
        <v>18523</v>
      </c>
      <c r="B833" s="1" t="s">
        <v>35014</v>
      </c>
      <c r="C833" s="12" t="s">
        <v>19689</v>
      </c>
      <c r="D833" s="13" t="s">
        <v>58682</v>
      </c>
      <c r="E833" s="23" t="s">
        <v>18601</v>
      </c>
      <c r="F833">
        <f t="shared" si="12"/>
        <v>1</v>
      </c>
    </row>
    <row r="834" spans="1:6" x14ac:dyDescent="0.25">
      <c r="A834" s="1" t="s">
        <v>18524</v>
      </c>
      <c r="B834" s="1" t="s">
        <v>35015</v>
      </c>
      <c r="C834" s="13" t="s">
        <v>20216</v>
      </c>
      <c r="D834" s="12" t="s">
        <v>36980</v>
      </c>
      <c r="E834" s="23" t="s">
        <v>19869</v>
      </c>
      <c r="F834">
        <f t="shared" ref="F834:F897" si="13">COUNTIF(E:E,E834)</f>
        <v>1</v>
      </c>
    </row>
    <row r="835" spans="1:6" x14ac:dyDescent="0.25">
      <c r="A835" s="1" t="s">
        <v>18525</v>
      </c>
      <c r="B835" s="1" t="s">
        <v>35016</v>
      </c>
      <c r="C835" s="12" t="s">
        <v>2526</v>
      </c>
      <c r="D835" s="13" t="s">
        <v>9942</v>
      </c>
      <c r="E835" s="21" t="s">
        <v>58996</v>
      </c>
      <c r="F835">
        <f t="shared" si="13"/>
        <v>1</v>
      </c>
    </row>
    <row r="836" spans="1:6" x14ac:dyDescent="0.25">
      <c r="A836" s="1" t="s">
        <v>18526</v>
      </c>
      <c r="B836" s="1" t="s">
        <v>35017</v>
      </c>
      <c r="C836" s="13" t="s">
        <v>35470</v>
      </c>
      <c r="D836" s="12" t="s">
        <v>58683</v>
      </c>
      <c r="E836" s="1" t="s">
        <v>7187</v>
      </c>
      <c r="F836">
        <f t="shared" si="13"/>
        <v>1</v>
      </c>
    </row>
    <row r="837" spans="1:6" x14ac:dyDescent="0.25">
      <c r="A837" s="1" t="s">
        <v>18527</v>
      </c>
      <c r="B837" s="1" t="s">
        <v>35018</v>
      </c>
      <c r="C837" s="12" t="s">
        <v>47667</v>
      </c>
      <c r="D837" s="13" t="s">
        <v>12410</v>
      </c>
      <c r="E837" s="23" t="s">
        <v>19824</v>
      </c>
      <c r="F837">
        <f t="shared" si="13"/>
        <v>1</v>
      </c>
    </row>
    <row r="838" spans="1:6" x14ac:dyDescent="0.25">
      <c r="A838" s="1" t="s">
        <v>18528</v>
      </c>
      <c r="B838" s="1" t="s">
        <v>35019</v>
      </c>
      <c r="C838" s="13" t="s">
        <v>18552</v>
      </c>
      <c r="D838" s="12" t="s">
        <v>58684</v>
      </c>
      <c r="E838" s="23" t="s">
        <v>18816</v>
      </c>
      <c r="F838">
        <f t="shared" si="13"/>
        <v>1</v>
      </c>
    </row>
    <row r="839" spans="1:6" x14ac:dyDescent="0.25">
      <c r="A839" s="1" t="s">
        <v>2326</v>
      </c>
      <c r="B839" s="1" t="s">
        <v>35020</v>
      </c>
      <c r="C839" s="12" t="s">
        <v>47668</v>
      </c>
      <c r="D839" s="13" t="s">
        <v>58685</v>
      </c>
      <c r="E839" s="1" t="s">
        <v>8456</v>
      </c>
      <c r="F839">
        <f t="shared" si="13"/>
        <v>1</v>
      </c>
    </row>
    <row r="840" spans="1:6" x14ac:dyDescent="0.25">
      <c r="A840" s="1" t="s">
        <v>18529</v>
      </c>
      <c r="B840" s="1" t="s">
        <v>35021</v>
      </c>
      <c r="C840" s="13" t="s">
        <v>47669</v>
      </c>
      <c r="D840" s="12" t="s">
        <v>47326</v>
      </c>
      <c r="E840" s="22" t="s">
        <v>31378</v>
      </c>
      <c r="F840">
        <f t="shared" si="13"/>
        <v>1</v>
      </c>
    </row>
    <row r="841" spans="1:6" x14ac:dyDescent="0.25">
      <c r="A841" s="1" t="s">
        <v>18530</v>
      </c>
      <c r="B841" s="1" t="s">
        <v>35022</v>
      </c>
      <c r="C841" s="12" t="s">
        <v>47670</v>
      </c>
      <c r="D841" s="13" t="s">
        <v>48071</v>
      </c>
      <c r="E841" s="21" t="s">
        <v>58734</v>
      </c>
      <c r="F841">
        <f t="shared" si="13"/>
        <v>1</v>
      </c>
    </row>
    <row r="842" spans="1:6" x14ac:dyDescent="0.25">
      <c r="A842" s="1" t="s">
        <v>18531</v>
      </c>
      <c r="B842" s="1" t="s">
        <v>35023</v>
      </c>
      <c r="C842" s="13" t="s">
        <v>47671</v>
      </c>
      <c r="D842" s="12" t="s">
        <v>7446</v>
      </c>
      <c r="E842" s="22" t="s">
        <v>48233</v>
      </c>
      <c r="F842">
        <f t="shared" si="13"/>
        <v>1</v>
      </c>
    </row>
    <row r="843" spans="1:6" x14ac:dyDescent="0.25">
      <c r="A843" s="1" t="s">
        <v>14506</v>
      </c>
      <c r="B843" s="1" t="s">
        <v>35024</v>
      </c>
      <c r="C843" s="12" t="s">
        <v>2028</v>
      </c>
      <c r="D843" s="13" t="s">
        <v>58686</v>
      </c>
      <c r="E843" s="1" t="s">
        <v>35118</v>
      </c>
      <c r="F843">
        <f t="shared" si="13"/>
        <v>1</v>
      </c>
    </row>
    <row r="844" spans="1:6" x14ac:dyDescent="0.25">
      <c r="A844" s="1" t="s">
        <v>18532</v>
      </c>
      <c r="B844" s="1" t="s">
        <v>35025</v>
      </c>
      <c r="C844" s="13" t="s">
        <v>47672</v>
      </c>
      <c r="D844" s="12" t="s">
        <v>58687</v>
      </c>
      <c r="E844" s="1" t="s">
        <v>34874</v>
      </c>
      <c r="F844">
        <f t="shared" si="13"/>
        <v>1</v>
      </c>
    </row>
    <row r="845" spans="1:6" x14ac:dyDescent="0.25">
      <c r="A845" s="1" t="s">
        <v>18533</v>
      </c>
      <c r="B845" s="1" t="s">
        <v>35026</v>
      </c>
      <c r="C845" s="12" t="s">
        <v>47673</v>
      </c>
      <c r="D845" s="13" t="s">
        <v>58688</v>
      </c>
      <c r="E845" s="23" t="s">
        <v>18406</v>
      </c>
      <c r="F845">
        <f t="shared" si="13"/>
        <v>1</v>
      </c>
    </row>
    <row r="846" spans="1:6" x14ac:dyDescent="0.25">
      <c r="A846" s="1" t="s">
        <v>18534</v>
      </c>
      <c r="B846" s="1" t="s">
        <v>35027</v>
      </c>
      <c r="C846" s="13" t="s">
        <v>47674</v>
      </c>
      <c r="D846" s="12" t="s">
        <v>58689</v>
      </c>
      <c r="E846" s="22" t="s">
        <v>47558</v>
      </c>
      <c r="F846">
        <f t="shared" si="13"/>
        <v>1</v>
      </c>
    </row>
    <row r="847" spans="1:6" x14ac:dyDescent="0.25">
      <c r="A847" s="1" t="s">
        <v>18535</v>
      </c>
      <c r="B847" s="1" t="s">
        <v>35028</v>
      </c>
      <c r="C847" s="12" t="s">
        <v>47675</v>
      </c>
      <c r="D847" s="13" t="s">
        <v>22195</v>
      </c>
      <c r="E847" s="1" t="s">
        <v>34813</v>
      </c>
      <c r="F847">
        <f t="shared" si="13"/>
        <v>1</v>
      </c>
    </row>
    <row r="848" spans="1:6" x14ac:dyDescent="0.25">
      <c r="A848" s="1" t="s">
        <v>18536</v>
      </c>
      <c r="B848" s="1" t="s">
        <v>19383</v>
      </c>
      <c r="C848" s="13" t="s">
        <v>47676</v>
      </c>
      <c r="D848" s="12" t="s">
        <v>58690</v>
      </c>
      <c r="E848" s="23" t="s">
        <v>18193</v>
      </c>
      <c r="F848">
        <f t="shared" si="13"/>
        <v>1</v>
      </c>
    </row>
    <row r="849" spans="1:6" x14ac:dyDescent="0.25">
      <c r="A849" s="1" t="s">
        <v>18537</v>
      </c>
      <c r="B849" s="1" t="s">
        <v>35029</v>
      </c>
      <c r="C849" s="12" t="s">
        <v>47677</v>
      </c>
      <c r="D849" s="13" t="s">
        <v>58691</v>
      </c>
      <c r="E849" s="22" t="s">
        <v>48334</v>
      </c>
      <c r="F849">
        <f t="shared" si="13"/>
        <v>1</v>
      </c>
    </row>
    <row r="850" spans="1:6" x14ac:dyDescent="0.25">
      <c r="A850" s="1" t="s">
        <v>18538</v>
      </c>
      <c r="B850" s="1" t="s">
        <v>35030</v>
      </c>
      <c r="C850" s="13" t="s">
        <v>47678</v>
      </c>
      <c r="D850" s="12" t="s">
        <v>58692</v>
      </c>
      <c r="E850" s="23" t="s">
        <v>19060</v>
      </c>
      <c r="F850">
        <f t="shared" si="13"/>
        <v>1</v>
      </c>
    </row>
    <row r="851" spans="1:6" x14ac:dyDescent="0.25">
      <c r="A851" s="1" t="s">
        <v>18539</v>
      </c>
      <c r="B851" s="1" t="s">
        <v>35031</v>
      </c>
      <c r="C851" s="12" t="s">
        <v>47679</v>
      </c>
      <c r="D851" s="13" t="s">
        <v>58693</v>
      </c>
      <c r="E851" s="21" t="s">
        <v>48354</v>
      </c>
      <c r="F851">
        <f t="shared" si="13"/>
        <v>1</v>
      </c>
    </row>
    <row r="852" spans="1:6" x14ac:dyDescent="0.25">
      <c r="A852" s="1" t="s">
        <v>18540</v>
      </c>
      <c r="B852" s="1" t="s">
        <v>35032</v>
      </c>
      <c r="C852" s="13" t="s">
        <v>47680</v>
      </c>
      <c r="D852" s="12" t="s">
        <v>58694</v>
      </c>
      <c r="E852" s="23" t="s">
        <v>18073</v>
      </c>
      <c r="F852">
        <f t="shared" si="13"/>
        <v>1</v>
      </c>
    </row>
    <row r="853" spans="1:6" x14ac:dyDescent="0.25">
      <c r="A853" s="1" t="s">
        <v>18541</v>
      </c>
      <c r="B853" s="1" t="s">
        <v>35033</v>
      </c>
      <c r="C853" s="12" t="s">
        <v>47681</v>
      </c>
      <c r="D853" s="13" t="s">
        <v>58695</v>
      </c>
      <c r="E853" s="22" t="s">
        <v>58556</v>
      </c>
      <c r="F853">
        <f t="shared" si="13"/>
        <v>1</v>
      </c>
    </row>
    <row r="854" spans="1:6" x14ac:dyDescent="0.25">
      <c r="A854" s="1" t="s">
        <v>18542</v>
      </c>
      <c r="B854" s="1" t="s">
        <v>35034</v>
      </c>
      <c r="C854" s="13" t="s">
        <v>47682</v>
      </c>
      <c r="D854" s="12" t="s">
        <v>58696</v>
      </c>
      <c r="E854" s="1" t="s">
        <v>34738</v>
      </c>
      <c r="F854">
        <f t="shared" si="13"/>
        <v>1</v>
      </c>
    </row>
    <row r="855" spans="1:6" x14ac:dyDescent="0.25">
      <c r="A855" s="1" t="s">
        <v>18543</v>
      </c>
      <c r="B855" s="1" t="s">
        <v>35035</v>
      </c>
      <c r="C855" s="12" t="s">
        <v>47683</v>
      </c>
      <c r="D855" s="13" t="s">
        <v>58697</v>
      </c>
      <c r="E855" s="22" t="s">
        <v>59270</v>
      </c>
      <c r="F855">
        <f t="shared" si="13"/>
        <v>1</v>
      </c>
    </row>
    <row r="856" spans="1:6" x14ac:dyDescent="0.25">
      <c r="A856" s="1" t="s">
        <v>18544</v>
      </c>
      <c r="B856" s="1" t="s">
        <v>35036</v>
      </c>
      <c r="C856" s="13" t="s">
        <v>47684</v>
      </c>
      <c r="D856" s="12" t="s">
        <v>58698</v>
      </c>
      <c r="E856" s="22" t="s">
        <v>48224</v>
      </c>
      <c r="F856">
        <f t="shared" si="13"/>
        <v>1</v>
      </c>
    </row>
    <row r="857" spans="1:6" x14ac:dyDescent="0.25">
      <c r="A857" s="1" t="s">
        <v>18545</v>
      </c>
      <c r="B857" s="1" t="s">
        <v>20205</v>
      </c>
      <c r="C857" s="12" t="s">
        <v>19185</v>
      </c>
      <c r="D857" s="13" t="s">
        <v>58699</v>
      </c>
      <c r="E857" s="1" t="s">
        <v>35125</v>
      </c>
      <c r="F857">
        <f t="shared" si="13"/>
        <v>1</v>
      </c>
    </row>
    <row r="858" spans="1:6" x14ac:dyDescent="0.25">
      <c r="A858" s="1" t="s">
        <v>18546</v>
      </c>
      <c r="B858" s="1" t="s">
        <v>2365</v>
      </c>
      <c r="C858" s="13" t="s">
        <v>47685</v>
      </c>
      <c r="D858" s="12" t="s">
        <v>58700</v>
      </c>
      <c r="E858" s="1" t="s">
        <v>34701</v>
      </c>
      <c r="F858">
        <f t="shared" si="13"/>
        <v>1</v>
      </c>
    </row>
    <row r="859" spans="1:6" x14ac:dyDescent="0.25">
      <c r="A859" s="1" t="s">
        <v>18547</v>
      </c>
      <c r="B859" s="1" t="s">
        <v>35037</v>
      </c>
      <c r="C859" s="12" t="s">
        <v>35538</v>
      </c>
      <c r="D859" s="13" t="s">
        <v>58701</v>
      </c>
      <c r="E859" s="1" t="s">
        <v>36146</v>
      </c>
      <c r="F859">
        <f t="shared" si="13"/>
        <v>1</v>
      </c>
    </row>
    <row r="860" spans="1:6" x14ac:dyDescent="0.25">
      <c r="A860" s="1" t="s">
        <v>18548</v>
      </c>
      <c r="B860" s="1" t="s">
        <v>35038</v>
      </c>
      <c r="C860" s="13" t="s">
        <v>47686</v>
      </c>
      <c r="D860" s="12" t="s">
        <v>58702</v>
      </c>
      <c r="E860" s="1" t="s">
        <v>36234</v>
      </c>
      <c r="F860">
        <f t="shared" si="13"/>
        <v>1</v>
      </c>
    </row>
    <row r="861" spans="1:6" x14ac:dyDescent="0.25">
      <c r="A861" s="1" t="s">
        <v>18549</v>
      </c>
      <c r="B861" s="1" t="s">
        <v>35039</v>
      </c>
      <c r="C861" s="12" t="s">
        <v>18245</v>
      </c>
      <c r="D861" s="13" t="s">
        <v>4140</v>
      </c>
      <c r="E861" s="22" t="s">
        <v>58200</v>
      </c>
      <c r="F861">
        <f t="shared" si="13"/>
        <v>1</v>
      </c>
    </row>
    <row r="862" spans="1:6" x14ac:dyDescent="0.25">
      <c r="A862" s="1" t="s">
        <v>18550</v>
      </c>
      <c r="B862" s="1" t="s">
        <v>35040</v>
      </c>
      <c r="C862" s="13" t="s">
        <v>47687</v>
      </c>
      <c r="D862" s="12" t="s">
        <v>58703</v>
      </c>
      <c r="E862" s="1" t="s">
        <v>36186</v>
      </c>
      <c r="F862">
        <f t="shared" si="13"/>
        <v>1</v>
      </c>
    </row>
    <row r="863" spans="1:6" x14ac:dyDescent="0.25">
      <c r="A863" s="1" t="s">
        <v>18551</v>
      </c>
      <c r="B863" s="1" t="s">
        <v>25430</v>
      </c>
      <c r="C863" s="12" t="s">
        <v>19258</v>
      </c>
      <c r="D863" s="13" t="s">
        <v>58704</v>
      </c>
      <c r="E863" s="23" t="s">
        <v>19269</v>
      </c>
      <c r="F863">
        <f t="shared" si="13"/>
        <v>1</v>
      </c>
    </row>
    <row r="864" spans="1:6" x14ac:dyDescent="0.25">
      <c r="A864" s="1" t="s">
        <v>18552</v>
      </c>
      <c r="B864" s="1" t="s">
        <v>35041</v>
      </c>
      <c r="C864" s="13" t="s">
        <v>47688</v>
      </c>
      <c r="D864" s="12" t="s">
        <v>58705</v>
      </c>
      <c r="E864" s="23" t="s">
        <v>19491</v>
      </c>
      <c r="F864">
        <f t="shared" si="13"/>
        <v>1</v>
      </c>
    </row>
    <row r="865" spans="1:6" x14ac:dyDescent="0.25">
      <c r="A865" s="1" t="s">
        <v>18553</v>
      </c>
      <c r="B865" s="1" t="s">
        <v>35042</v>
      </c>
      <c r="C865" s="12" t="s">
        <v>47689</v>
      </c>
      <c r="D865" s="13" t="s">
        <v>58706</v>
      </c>
      <c r="E865" s="23" t="s">
        <v>19418</v>
      </c>
      <c r="F865">
        <f t="shared" si="13"/>
        <v>1</v>
      </c>
    </row>
    <row r="866" spans="1:6" x14ac:dyDescent="0.25">
      <c r="A866" s="1" t="s">
        <v>18554</v>
      </c>
      <c r="B866" s="1" t="s">
        <v>35043</v>
      </c>
      <c r="C866" s="13" t="s">
        <v>47690</v>
      </c>
      <c r="D866" s="12" t="s">
        <v>58707</v>
      </c>
      <c r="E866" s="23" t="s">
        <v>18901</v>
      </c>
      <c r="F866">
        <f t="shared" si="13"/>
        <v>1</v>
      </c>
    </row>
    <row r="867" spans="1:6" x14ac:dyDescent="0.25">
      <c r="A867" s="1" t="s">
        <v>18555</v>
      </c>
      <c r="B867" s="1" t="s">
        <v>35044</v>
      </c>
      <c r="C867" s="12" t="s">
        <v>47691</v>
      </c>
      <c r="D867" s="13" t="s">
        <v>58708</v>
      </c>
      <c r="E867" s="23" t="s">
        <v>19456</v>
      </c>
      <c r="F867">
        <f t="shared" si="13"/>
        <v>1</v>
      </c>
    </row>
    <row r="868" spans="1:6" x14ac:dyDescent="0.25">
      <c r="A868" s="1" t="s">
        <v>18556</v>
      </c>
      <c r="B868" s="1" t="s">
        <v>35045</v>
      </c>
      <c r="C868" s="13" t="s">
        <v>47692</v>
      </c>
      <c r="D868" s="12" t="s">
        <v>58709</v>
      </c>
      <c r="E868" s="1" t="s">
        <v>35269</v>
      </c>
      <c r="F868">
        <f t="shared" si="13"/>
        <v>1</v>
      </c>
    </row>
    <row r="869" spans="1:6" x14ac:dyDescent="0.25">
      <c r="A869" s="1" t="s">
        <v>18557</v>
      </c>
      <c r="B869" s="1" t="s">
        <v>35046</v>
      </c>
      <c r="C869" s="12" t="s">
        <v>47693</v>
      </c>
      <c r="D869" s="13" t="s">
        <v>58710</v>
      </c>
      <c r="E869" s="23" t="s">
        <v>20342</v>
      </c>
      <c r="F869">
        <f t="shared" si="13"/>
        <v>2</v>
      </c>
    </row>
    <row r="870" spans="1:6" x14ac:dyDescent="0.25">
      <c r="A870" s="1" t="s">
        <v>18558</v>
      </c>
      <c r="B870" s="1" t="s">
        <v>35047</v>
      </c>
      <c r="C870" s="13" t="s">
        <v>42986</v>
      </c>
      <c r="D870" s="12" t="s">
        <v>58711</v>
      </c>
      <c r="E870" s="27" t="s">
        <v>20342</v>
      </c>
      <c r="F870">
        <f t="shared" si="13"/>
        <v>2</v>
      </c>
    </row>
    <row r="871" spans="1:6" x14ac:dyDescent="0.25">
      <c r="A871" s="1" t="s">
        <v>18559</v>
      </c>
      <c r="B871" s="1" t="s">
        <v>1099</v>
      </c>
      <c r="C871" s="12" t="s">
        <v>47694</v>
      </c>
      <c r="D871" s="13" t="s">
        <v>58712</v>
      </c>
      <c r="E871" s="21" t="s">
        <v>48500</v>
      </c>
      <c r="F871">
        <f t="shared" si="13"/>
        <v>1</v>
      </c>
    </row>
    <row r="872" spans="1:6" x14ac:dyDescent="0.25">
      <c r="A872" s="1" t="s">
        <v>18560</v>
      </c>
      <c r="B872" s="1" t="s">
        <v>35048</v>
      </c>
      <c r="C872" s="13" t="s">
        <v>47695</v>
      </c>
      <c r="D872" s="12" t="s">
        <v>58713</v>
      </c>
      <c r="E872" s="21" t="s">
        <v>59093</v>
      </c>
      <c r="F872">
        <f t="shared" si="13"/>
        <v>1</v>
      </c>
    </row>
    <row r="873" spans="1:6" x14ac:dyDescent="0.25">
      <c r="A873" s="1" t="s">
        <v>18561</v>
      </c>
      <c r="B873" s="1" t="s">
        <v>35049</v>
      </c>
      <c r="C873" s="12" t="s">
        <v>47696</v>
      </c>
      <c r="D873" s="13" t="s">
        <v>58714</v>
      </c>
      <c r="E873" s="22" t="s">
        <v>48174</v>
      </c>
      <c r="F873">
        <f t="shared" si="13"/>
        <v>1</v>
      </c>
    </row>
    <row r="874" spans="1:6" x14ac:dyDescent="0.25">
      <c r="A874" s="1" t="s">
        <v>18562</v>
      </c>
      <c r="B874" s="1" t="s">
        <v>35050</v>
      </c>
      <c r="C874" s="13" t="s">
        <v>35465</v>
      </c>
      <c r="D874" s="12" t="s">
        <v>58715</v>
      </c>
      <c r="E874" s="21" t="s">
        <v>59398</v>
      </c>
      <c r="F874">
        <f t="shared" si="13"/>
        <v>1</v>
      </c>
    </row>
    <row r="875" spans="1:6" x14ac:dyDescent="0.25">
      <c r="A875" s="1" t="s">
        <v>18563</v>
      </c>
      <c r="B875" s="1" t="s">
        <v>18867</v>
      </c>
      <c r="C875" s="12" t="s">
        <v>993</v>
      </c>
      <c r="D875" s="13" t="s">
        <v>58716</v>
      </c>
      <c r="E875" s="23" t="s">
        <v>18774</v>
      </c>
      <c r="F875">
        <f t="shared" si="13"/>
        <v>1</v>
      </c>
    </row>
    <row r="876" spans="1:6" x14ac:dyDescent="0.25">
      <c r="A876" s="1" t="s">
        <v>18564</v>
      </c>
      <c r="B876" s="1" t="s">
        <v>35051</v>
      </c>
      <c r="C876" s="13" t="s">
        <v>47697</v>
      </c>
      <c r="D876" s="12" t="s">
        <v>58717</v>
      </c>
      <c r="E876" s="23" t="s">
        <v>19268</v>
      </c>
      <c r="F876">
        <f t="shared" si="13"/>
        <v>1</v>
      </c>
    </row>
    <row r="877" spans="1:6" x14ac:dyDescent="0.25">
      <c r="A877" s="1" t="s">
        <v>18565</v>
      </c>
      <c r="B877" s="1" t="s">
        <v>35052</v>
      </c>
      <c r="C877" s="12" t="s">
        <v>47698</v>
      </c>
      <c r="D877" s="13" t="s">
        <v>58718</v>
      </c>
      <c r="E877" s="23" t="s">
        <v>18417</v>
      </c>
      <c r="F877">
        <f t="shared" si="13"/>
        <v>1</v>
      </c>
    </row>
    <row r="878" spans="1:6" x14ac:dyDescent="0.25">
      <c r="A878" s="1" t="s">
        <v>18566</v>
      </c>
      <c r="B878" s="1" t="s">
        <v>35053</v>
      </c>
      <c r="C878" s="13" t="s">
        <v>47699</v>
      </c>
      <c r="D878" s="12" t="s">
        <v>38702</v>
      </c>
      <c r="E878" s="1" t="s">
        <v>34430</v>
      </c>
      <c r="F878">
        <f t="shared" si="13"/>
        <v>1</v>
      </c>
    </row>
    <row r="879" spans="1:6" x14ac:dyDescent="0.25">
      <c r="A879" s="1" t="s">
        <v>18567</v>
      </c>
      <c r="B879" s="1" t="s">
        <v>35054</v>
      </c>
      <c r="C879" s="12" t="s">
        <v>47700</v>
      </c>
      <c r="D879" s="13" t="s">
        <v>58719</v>
      </c>
      <c r="E879" s="23" t="s">
        <v>20067</v>
      </c>
      <c r="F879">
        <f t="shared" si="13"/>
        <v>1</v>
      </c>
    </row>
    <row r="880" spans="1:6" x14ac:dyDescent="0.25">
      <c r="A880" s="1" t="s">
        <v>18568</v>
      </c>
      <c r="B880" s="1" t="s">
        <v>839</v>
      </c>
      <c r="C880" s="13" t="s">
        <v>47701</v>
      </c>
      <c r="D880" s="12" t="s">
        <v>58720</v>
      </c>
      <c r="E880" s="21" t="s">
        <v>48606</v>
      </c>
      <c r="F880">
        <f t="shared" si="13"/>
        <v>1</v>
      </c>
    </row>
    <row r="881" spans="1:6" x14ac:dyDescent="0.25">
      <c r="A881" s="1" t="s">
        <v>18569</v>
      </c>
      <c r="B881" s="1" t="s">
        <v>35055</v>
      </c>
      <c r="C881" s="12" t="s">
        <v>47702</v>
      </c>
      <c r="D881" s="13" t="s">
        <v>21203</v>
      </c>
      <c r="E881" s="23" t="s">
        <v>18231</v>
      </c>
      <c r="F881">
        <f t="shared" si="13"/>
        <v>1</v>
      </c>
    </row>
    <row r="882" spans="1:6" x14ac:dyDescent="0.25">
      <c r="A882" s="1" t="s">
        <v>18570</v>
      </c>
      <c r="B882" s="1" t="s">
        <v>35056</v>
      </c>
      <c r="C882" s="13" t="s">
        <v>11401</v>
      </c>
      <c r="D882" s="12" t="s">
        <v>58721</v>
      </c>
      <c r="E882" s="21" t="s">
        <v>58480</v>
      </c>
      <c r="F882">
        <f t="shared" si="13"/>
        <v>1</v>
      </c>
    </row>
    <row r="883" spans="1:6" x14ac:dyDescent="0.25">
      <c r="A883" s="1" t="s">
        <v>18571</v>
      </c>
      <c r="B883" s="1" t="s">
        <v>35057</v>
      </c>
      <c r="C883" s="12" t="s">
        <v>23556</v>
      </c>
      <c r="D883" s="13" t="s">
        <v>12292</v>
      </c>
      <c r="E883" s="1" t="s">
        <v>35733</v>
      </c>
      <c r="F883">
        <f t="shared" si="13"/>
        <v>1</v>
      </c>
    </row>
    <row r="884" spans="1:6" x14ac:dyDescent="0.25">
      <c r="A884" s="1" t="s">
        <v>18572</v>
      </c>
      <c r="B884" s="1" t="s">
        <v>19550</v>
      </c>
      <c r="C884" s="13" t="s">
        <v>47703</v>
      </c>
      <c r="D884" s="12" t="s">
        <v>36016</v>
      </c>
      <c r="E884" s="1" t="s">
        <v>34755</v>
      </c>
      <c r="F884">
        <f t="shared" si="13"/>
        <v>1</v>
      </c>
    </row>
    <row r="885" spans="1:6" x14ac:dyDescent="0.25">
      <c r="A885" s="1" t="s">
        <v>18573</v>
      </c>
      <c r="B885" s="1" t="s">
        <v>35058</v>
      </c>
      <c r="C885" s="12" t="s">
        <v>47704</v>
      </c>
      <c r="D885" s="13" t="s">
        <v>58722</v>
      </c>
      <c r="E885" s="22" t="s">
        <v>48250</v>
      </c>
      <c r="F885">
        <f t="shared" si="13"/>
        <v>1</v>
      </c>
    </row>
    <row r="886" spans="1:6" x14ac:dyDescent="0.25">
      <c r="A886" s="1" t="s">
        <v>18574</v>
      </c>
      <c r="B886" s="1" t="s">
        <v>35059</v>
      </c>
      <c r="C886" s="13" t="s">
        <v>47705</v>
      </c>
      <c r="D886" s="12" t="s">
        <v>58723</v>
      </c>
      <c r="E886" s="22" t="s">
        <v>58416</v>
      </c>
      <c r="F886">
        <f t="shared" si="13"/>
        <v>1</v>
      </c>
    </row>
    <row r="887" spans="1:6" x14ac:dyDescent="0.25">
      <c r="A887" s="1" t="s">
        <v>18575</v>
      </c>
      <c r="B887" s="1" t="s">
        <v>35060</v>
      </c>
      <c r="C887" s="12" t="s">
        <v>47706</v>
      </c>
      <c r="D887" s="13" t="s">
        <v>58724</v>
      </c>
      <c r="E887" s="23" t="s">
        <v>18746</v>
      </c>
      <c r="F887">
        <f t="shared" si="13"/>
        <v>2</v>
      </c>
    </row>
    <row r="888" spans="1:6" x14ac:dyDescent="0.25">
      <c r="A888" s="1" t="s">
        <v>18576</v>
      </c>
      <c r="B888" s="1" t="s">
        <v>35061</v>
      </c>
      <c r="C888" s="13" t="s">
        <v>47707</v>
      </c>
      <c r="D888" s="12" t="s">
        <v>58725</v>
      </c>
      <c r="E888" s="21" t="s">
        <v>18746</v>
      </c>
      <c r="F888">
        <f t="shared" si="13"/>
        <v>2</v>
      </c>
    </row>
    <row r="889" spans="1:6" x14ac:dyDescent="0.25">
      <c r="A889" s="1" t="s">
        <v>18577</v>
      </c>
      <c r="B889" s="1" t="s">
        <v>35062</v>
      </c>
      <c r="C889" s="12" t="s">
        <v>9755</v>
      </c>
      <c r="D889" s="13" t="s">
        <v>58726</v>
      </c>
      <c r="E889" s="23" t="s">
        <v>20091</v>
      </c>
      <c r="F889">
        <f t="shared" si="13"/>
        <v>1</v>
      </c>
    </row>
    <row r="890" spans="1:6" x14ac:dyDescent="0.25">
      <c r="A890" s="1" t="s">
        <v>18578</v>
      </c>
      <c r="B890" s="1" t="s">
        <v>35063</v>
      </c>
      <c r="C890" s="13" t="s">
        <v>47708</v>
      </c>
      <c r="D890" s="12" t="s">
        <v>18319</v>
      </c>
      <c r="E890" s="21" t="s">
        <v>59273</v>
      </c>
      <c r="F890">
        <f t="shared" si="13"/>
        <v>1</v>
      </c>
    </row>
    <row r="891" spans="1:6" x14ac:dyDescent="0.25">
      <c r="A891" s="1" t="s">
        <v>18579</v>
      </c>
      <c r="B891" s="1" t="s">
        <v>35064</v>
      </c>
      <c r="C891" s="12" t="s">
        <v>47709</v>
      </c>
      <c r="D891" s="13" t="s">
        <v>58727</v>
      </c>
      <c r="E891" s="1" t="s">
        <v>35052</v>
      </c>
      <c r="F891">
        <f t="shared" si="13"/>
        <v>1</v>
      </c>
    </row>
    <row r="892" spans="1:6" x14ac:dyDescent="0.25">
      <c r="A892" s="1" t="s">
        <v>18580</v>
      </c>
      <c r="B892" s="1" t="s">
        <v>35065</v>
      </c>
      <c r="C892" s="13" t="s">
        <v>47710</v>
      </c>
      <c r="D892" s="12" t="s">
        <v>58728</v>
      </c>
      <c r="E892" s="23" t="s">
        <v>18292</v>
      </c>
      <c r="F892">
        <f t="shared" si="13"/>
        <v>1</v>
      </c>
    </row>
    <row r="893" spans="1:6" x14ac:dyDescent="0.25">
      <c r="A893" s="1" t="s">
        <v>18581</v>
      </c>
      <c r="B893" s="1" t="s">
        <v>35066</v>
      </c>
      <c r="C893" s="12" t="s">
        <v>47711</v>
      </c>
      <c r="D893" s="13" t="s">
        <v>58729</v>
      </c>
      <c r="E893" s="22" t="s">
        <v>47629</v>
      </c>
      <c r="F893">
        <f t="shared" si="13"/>
        <v>1</v>
      </c>
    </row>
    <row r="894" spans="1:6" x14ac:dyDescent="0.25">
      <c r="A894" s="1" t="s">
        <v>18582</v>
      </c>
      <c r="B894" s="1" t="s">
        <v>35067</v>
      </c>
      <c r="C894" s="13" t="s">
        <v>47712</v>
      </c>
      <c r="D894" s="12" t="s">
        <v>57310</v>
      </c>
      <c r="E894" s="21" t="s">
        <v>58966</v>
      </c>
      <c r="F894">
        <f t="shared" si="13"/>
        <v>1</v>
      </c>
    </row>
    <row r="895" spans="1:6" x14ac:dyDescent="0.25">
      <c r="A895" s="1" t="s">
        <v>18583</v>
      </c>
      <c r="B895" s="1" t="s">
        <v>35068</v>
      </c>
      <c r="C895" s="12" t="s">
        <v>47713</v>
      </c>
      <c r="D895" s="13" t="s">
        <v>58730</v>
      </c>
      <c r="E895" s="1" t="s">
        <v>36040</v>
      </c>
      <c r="F895">
        <f t="shared" si="13"/>
        <v>1</v>
      </c>
    </row>
    <row r="896" spans="1:6" x14ac:dyDescent="0.25">
      <c r="A896" s="1" t="s">
        <v>18584</v>
      </c>
      <c r="B896" s="1" t="s">
        <v>35069</v>
      </c>
      <c r="C896" s="13" t="s">
        <v>47714</v>
      </c>
      <c r="D896" s="12" t="s">
        <v>58731</v>
      </c>
      <c r="E896" s="23" t="s">
        <v>19235</v>
      </c>
      <c r="F896">
        <f t="shared" si="13"/>
        <v>1</v>
      </c>
    </row>
    <row r="897" spans="1:6" x14ac:dyDescent="0.25">
      <c r="A897" s="1" t="s">
        <v>18585</v>
      </c>
      <c r="B897" s="1" t="s">
        <v>11497</v>
      </c>
      <c r="C897" s="12" t="s">
        <v>47715</v>
      </c>
      <c r="D897" s="13" t="s">
        <v>58732</v>
      </c>
      <c r="E897" s="23" t="s">
        <v>18982</v>
      </c>
      <c r="F897">
        <f t="shared" si="13"/>
        <v>1</v>
      </c>
    </row>
    <row r="898" spans="1:6" x14ac:dyDescent="0.25">
      <c r="A898" s="1" t="s">
        <v>18586</v>
      </c>
      <c r="B898" s="1" t="s">
        <v>1208</v>
      </c>
      <c r="C898" s="13" t="s">
        <v>47716</v>
      </c>
      <c r="D898" s="12" t="s">
        <v>58733</v>
      </c>
      <c r="E898" s="21" t="s">
        <v>58082</v>
      </c>
      <c r="F898">
        <f t="shared" ref="F898:F961" si="14">COUNTIF(E:E,E898)</f>
        <v>1</v>
      </c>
    </row>
    <row r="899" spans="1:6" x14ac:dyDescent="0.25">
      <c r="A899" s="1" t="s">
        <v>18587</v>
      </c>
      <c r="B899" s="1" t="s">
        <v>35070</v>
      </c>
      <c r="C899" s="12" t="s">
        <v>47717</v>
      </c>
      <c r="D899" s="13" t="s">
        <v>58734</v>
      </c>
      <c r="E899" s="22" t="s">
        <v>58933</v>
      </c>
      <c r="F899">
        <f t="shared" si="14"/>
        <v>1</v>
      </c>
    </row>
    <row r="900" spans="1:6" x14ac:dyDescent="0.25">
      <c r="A900" s="1" t="s">
        <v>18588</v>
      </c>
      <c r="B900" s="1" t="s">
        <v>35071</v>
      </c>
      <c r="C900" s="13" t="s">
        <v>18754</v>
      </c>
      <c r="D900" s="12" t="s">
        <v>58735</v>
      </c>
      <c r="E900" s="23" t="s">
        <v>17765</v>
      </c>
      <c r="F900">
        <f t="shared" si="14"/>
        <v>1</v>
      </c>
    </row>
    <row r="901" spans="1:6" x14ac:dyDescent="0.25">
      <c r="A901" s="1" t="s">
        <v>18589</v>
      </c>
      <c r="B901" s="1" t="s">
        <v>35072</v>
      </c>
      <c r="C901" s="12" t="s">
        <v>47718</v>
      </c>
      <c r="D901" s="13" t="s">
        <v>58736</v>
      </c>
      <c r="E901" s="21" t="s">
        <v>48227</v>
      </c>
      <c r="F901">
        <f t="shared" si="14"/>
        <v>1</v>
      </c>
    </row>
    <row r="902" spans="1:6" x14ac:dyDescent="0.25">
      <c r="A902" s="1" t="s">
        <v>18590</v>
      </c>
      <c r="B902" s="1" t="s">
        <v>35073</v>
      </c>
      <c r="C902" s="13" t="s">
        <v>47719</v>
      </c>
      <c r="D902" s="12" t="s">
        <v>47861</v>
      </c>
      <c r="E902" s="21" t="s">
        <v>8911</v>
      </c>
      <c r="F902">
        <f t="shared" si="14"/>
        <v>1</v>
      </c>
    </row>
    <row r="903" spans="1:6" x14ac:dyDescent="0.25">
      <c r="A903" s="1" t="s">
        <v>18591</v>
      </c>
      <c r="B903" s="1" t="s">
        <v>35074</v>
      </c>
      <c r="C903" s="12" t="s">
        <v>47720</v>
      </c>
      <c r="D903" s="13" t="s">
        <v>58737</v>
      </c>
      <c r="E903" s="23" t="s">
        <v>18577</v>
      </c>
      <c r="F903">
        <f t="shared" si="14"/>
        <v>1</v>
      </c>
    </row>
    <row r="904" spans="1:6" x14ac:dyDescent="0.25">
      <c r="A904" s="1" t="s">
        <v>18592</v>
      </c>
      <c r="B904" s="1" t="s">
        <v>35075</v>
      </c>
      <c r="C904" s="13" t="s">
        <v>47721</v>
      </c>
      <c r="D904" s="12" t="s">
        <v>19195</v>
      </c>
      <c r="E904" s="1" t="s">
        <v>35007</v>
      </c>
      <c r="F904">
        <f t="shared" si="14"/>
        <v>1</v>
      </c>
    </row>
    <row r="905" spans="1:6" x14ac:dyDescent="0.25">
      <c r="A905" s="1" t="s">
        <v>18593</v>
      </c>
      <c r="B905" s="1" t="s">
        <v>35076</v>
      </c>
      <c r="C905" s="12" t="s">
        <v>30653</v>
      </c>
      <c r="D905" s="13" t="s">
        <v>37491</v>
      </c>
      <c r="E905" s="21" t="s">
        <v>47059</v>
      </c>
      <c r="F905">
        <f t="shared" si="14"/>
        <v>1</v>
      </c>
    </row>
    <row r="906" spans="1:6" x14ac:dyDescent="0.25">
      <c r="A906" s="1" t="s">
        <v>18594</v>
      </c>
      <c r="B906" s="1" t="s">
        <v>35077</v>
      </c>
      <c r="C906" s="13" t="s">
        <v>47722</v>
      </c>
      <c r="D906" s="12" t="s">
        <v>5005</v>
      </c>
      <c r="E906" s="21" t="s">
        <v>47441</v>
      </c>
      <c r="F906">
        <f t="shared" si="14"/>
        <v>1</v>
      </c>
    </row>
    <row r="907" spans="1:6" x14ac:dyDescent="0.25">
      <c r="A907" s="1" t="s">
        <v>18595</v>
      </c>
      <c r="B907" s="1" t="s">
        <v>35078</v>
      </c>
      <c r="C907" s="12" t="s">
        <v>47723</v>
      </c>
      <c r="D907" s="13" t="s">
        <v>58738</v>
      </c>
      <c r="E907" s="21" t="s">
        <v>48554</v>
      </c>
      <c r="F907">
        <f t="shared" si="14"/>
        <v>1</v>
      </c>
    </row>
    <row r="908" spans="1:6" x14ac:dyDescent="0.25">
      <c r="A908" s="1" t="s">
        <v>18596</v>
      </c>
      <c r="B908" s="1" t="s">
        <v>35079</v>
      </c>
      <c r="C908" s="13" t="s">
        <v>47724</v>
      </c>
      <c r="D908" s="12" t="s">
        <v>58739</v>
      </c>
      <c r="E908" s="21" t="s">
        <v>48588</v>
      </c>
      <c r="F908">
        <f t="shared" si="14"/>
        <v>1</v>
      </c>
    </row>
    <row r="909" spans="1:6" x14ac:dyDescent="0.25">
      <c r="A909" s="1" t="s">
        <v>18597</v>
      </c>
      <c r="B909" s="1" t="s">
        <v>35080</v>
      </c>
      <c r="C909" s="12" t="s">
        <v>47725</v>
      </c>
      <c r="D909" s="13" t="s">
        <v>23986</v>
      </c>
      <c r="E909" s="1" t="s">
        <v>36263</v>
      </c>
      <c r="F909">
        <f t="shared" si="14"/>
        <v>1</v>
      </c>
    </row>
    <row r="910" spans="1:6" x14ac:dyDescent="0.25">
      <c r="A910" s="1" t="s">
        <v>18598</v>
      </c>
      <c r="B910" s="1" t="s">
        <v>35081</v>
      </c>
      <c r="C910" s="13" t="s">
        <v>47726</v>
      </c>
      <c r="D910" s="12" t="s">
        <v>58740</v>
      </c>
      <c r="E910" s="21" t="s">
        <v>58855</v>
      </c>
      <c r="F910">
        <f t="shared" si="14"/>
        <v>1</v>
      </c>
    </row>
    <row r="911" spans="1:6" x14ac:dyDescent="0.25">
      <c r="A911" s="1" t="s">
        <v>18599</v>
      </c>
      <c r="B911" s="1" t="s">
        <v>35082</v>
      </c>
      <c r="C911" s="12" t="s">
        <v>47727</v>
      </c>
      <c r="D911" s="13" t="s">
        <v>58741</v>
      </c>
      <c r="E911" s="23" t="s">
        <v>19733</v>
      </c>
      <c r="F911">
        <f t="shared" si="14"/>
        <v>4</v>
      </c>
    </row>
    <row r="912" spans="1:6" x14ac:dyDescent="0.25">
      <c r="A912" s="1" t="s">
        <v>18600</v>
      </c>
      <c r="B912" s="1" t="s">
        <v>35083</v>
      </c>
      <c r="C912" s="13" t="s">
        <v>29155</v>
      </c>
      <c r="D912" s="12" t="s">
        <v>58742</v>
      </c>
      <c r="E912" s="27" t="s">
        <v>19733</v>
      </c>
      <c r="F912">
        <f t="shared" si="14"/>
        <v>4</v>
      </c>
    </row>
    <row r="913" spans="1:6" x14ac:dyDescent="0.25">
      <c r="A913" s="1" t="s">
        <v>18601</v>
      </c>
      <c r="B913" s="1" t="s">
        <v>35084</v>
      </c>
      <c r="C913" s="12" t="s">
        <v>47728</v>
      </c>
      <c r="D913" s="13" t="s">
        <v>58743</v>
      </c>
      <c r="E913" s="22" t="s">
        <v>19733</v>
      </c>
      <c r="F913">
        <f t="shared" si="14"/>
        <v>4</v>
      </c>
    </row>
    <row r="914" spans="1:6" x14ac:dyDescent="0.25">
      <c r="A914" s="1" t="s">
        <v>18602</v>
      </c>
      <c r="B914" s="1" t="s">
        <v>35085</v>
      </c>
      <c r="C914" s="13" t="s">
        <v>35853</v>
      </c>
      <c r="D914" s="12" t="s">
        <v>58744</v>
      </c>
      <c r="E914" s="22" t="s">
        <v>19733</v>
      </c>
      <c r="F914">
        <f t="shared" si="14"/>
        <v>4</v>
      </c>
    </row>
    <row r="915" spans="1:6" x14ac:dyDescent="0.25">
      <c r="A915" s="1" t="s">
        <v>18603</v>
      </c>
      <c r="B915" s="1" t="s">
        <v>35086</v>
      </c>
      <c r="C915" s="12" t="s">
        <v>47729</v>
      </c>
      <c r="D915" s="13" t="s">
        <v>58745</v>
      </c>
      <c r="E915" s="21" t="s">
        <v>48088</v>
      </c>
      <c r="F915">
        <f t="shared" si="14"/>
        <v>1</v>
      </c>
    </row>
    <row r="916" spans="1:6" x14ac:dyDescent="0.25">
      <c r="A916" s="1" t="s">
        <v>18604</v>
      </c>
      <c r="B916" s="1" t="s">
        <v>35087</v>
      </c>
      <c r="C916" s="13" t="s">
        <v>47730</v>
      </c>
      <c r="D916" s="12" t="s">
        <v>58746</v>
      </c>
      <c r="E916" s="21" t="s">
        <v>48523</v>
      </c>
      <c r="F916">
        <f t="shared" si="14"/>
        <v>1</v>
      </c>
    </row>
    <row r="917" spans="1:6" x14ac:dyDescent="0.25">
      <c r="A917" s="1" t="s">
        <v>18605</v>
      </c>
      <c r="B917" s="1" t="s">
        <v>35088</v>
      </c>
      <c r="C917" s="12" t="s">
        <v>47731</v>
      </c>
      <c r="D917" s="13" t="s">
        <v>58747</v>
      </c>
      <c r="E917" s="23" t="s">
        <v>19688</v>
      </c>
      <c r="F917">
        <f t="shared" si="14"/>
        <v>1</v>
      </c>
    </row>
    <row r="918" spans="1:6" x14ac:dyDescent="0.25">
      <c r="A918" s="1" t="s">
        <v>18606</v>
      </c>
      <c r="B918" s="1" t="s">
        <v>35089</v>
      </c>
      <c r="C918" s="13" t="s">
        <v>47732</v>
      </c>
      <c r="D918" s="12" t="s">
        <v>58748</v>
      </c>
      <c r="E918" s="22" t="s">
        <v>59114</v>
      </c>
      <c r="F918">
        <f t="shared" si="14"/>
        <v>1</v>
      </c>
    </row>
    <row r="919" spans="1:6" x14ac:dyDescent="0.25">
      <c r="A919" s="1" t="s">
        <v>18607</v>
      </c>
      <c r="B919" s="1" t="s">
        <v>18592</v>
      </c>
      <c r="C919" s="12" t="s">
        <v>19103</v>
      </c>
      <c r="D919" s="13" t="s">
        <v>58749</v>
      </c>
      <c r="E919" s="1" t="s">
        <v>34917</v>
      </c>
      <c r="F919">
        <f t="shared" si="14"/>
        <v>1</v>
      </c>
    </row>
    <row r="920" spans="1:6" x14ac:dyDescent="0.25">
      <c r="A920" s="1" t="s">
        <v>18608</v>
      </c>
      <c r="B920" s="1" t="s">
        <v>35090</v>
      </c>
      <c r="C920" s="13" t="s">
        <v>47733</v>
      </c>
      <c r="D920" s="12" t="s">
        <v>58750</v>
      </c>
      <c r="E920" s="23" t="s">
        <v>19490</v>
      </c>
      <c r="F920">
        <f t="shared" si="14"/>
        <v>1</v>
      </c>
    </row>
    <row r="921" spans="1:6" x14ac:dyDescent="0.25">
      <c r="A921" s="1" t="s">
        <v>18609</v>
      </c>
      <c r="B921" s="1" t="s">
        <v>35091</v>
      </c>
      <c r="C921" s="12" t="s">
        <v>47734</v>
      </c>
      <c r="D921" s="13" t="s">
        <v>58751</v>
      </c>
      <c r="E921" s="22" t="s">
        <v>47288</v>
      </c>
      <c r="F921">
        <f t="shared" si="14"/>
        <v>1</v>
      </c>
    </row>
    <row r="922" spans="1:6" x14ac:dyDescent="0.25">
      <c r="A922" s="1" t="s">
        <v>18610</v>
      </c>
      <c r="B922" s="1" t="s">
        <v>18788</v>
      </c>
      <c r="C922" s="13" t="s">
        <v>47735</v>
      </c>
      <c r="D922" s="12" t="s">
        <v>58752</v>
      </c>
      <c r="E922" s="21" t="s">
        <v>59389</v>
      </c>
      <c r="F922">
        <f t="shared" si="14"/>
        <v>1</v>
      </c>
    </row>
    <row r="923" spans="1:6" x14ac:dyDescent="0.25">
      <c r="A923" s="1" t="s">
        <v>18611</v>
      </c>
      <c r="B923" s="1" t="s">
        <v>3030</v>
      </c>
      <c r="C923" s="12" t="s">
        <v>47736</v>
      </c>
      <c r="D923" s="13" t="s">
        <v>36784</v>
      </c>
      <c r="E923" s="23" t="s">
        <v>20536</v>
      </c>
      <c r="F923">
        <f t="shared" si="14"/>
        <v>1</v>
      </c>
    </row>
    <row r="924" spans="1:6" x14ac:dyDescent="0.25">
      <c r="A924" s="1" t="s">
        <v>18612</v>
      </c>
      <c r="B924" s="1" t="s">
        <v>35092</v>
      </c>
      <c r="C924" s="13" t="s">
        <v>35602</v>
      </c>
      <c r="D924" s="12" t="s">
        <v>58753</v>
      </c>
      <c r="E924" s="21" t="s">
        <v>47812</v>
      </c>
      <c r="F924">
        <f t="shared" si="14"/>
        <v>1</v>
      </c>
    </row>
    <row r="925" spans="1:6" x14ac:dyDescent="0.25">
      <c r="A925" s="1" t="s">
        <v>18613</v>
      </c>
      <c r="B925" s="1" t="s">
        <v>35093</v>
      </c>
      <c r="C925" s="12" t="s">
        <v>47737</v>
      </c>
      <c r="D925" s="13" t="s">
        <v>58754</v>
      </c>
      <c r="E925" s="21" t="s">
        <v>47724</v>
      </c>
      <c r="F925">
        <f t="shared" si="14"/>
        <v>1</v>
      </c>
    </row>
    <row r="926" spans="1:6" x14ac:dyDescent="0.25">
      <c r="A926" s="1" t="s">
        <v>18614</v>
      </c>
      <c r="B926" s="1" t="s">
        <v>35094</v>
      </c>
      <c r="C926" s="13" t="s">
        <v>15785</v>
      </c>
      <c r="D926" s="12" t="s">
        <v>26627</v>
      </c>
      <c r="E926" s="23" t="s">
        <v>18667</v>
      </c>
      <c r="F926">
        <f t="shared" si="14"/>
        <v>1</v>
      </c>
    </row>
    <row r="927" spans="1:6" x14ac:dyDescent="0.25">
      <c r="A927" s="1" t="s">
        <v>18615</v>
      </c>
      <c r="B927" s="1" t="s">
        <v>35095</v>
      </c>
      <c r="C927" s="12" t="s">
        <v>47738</v>
      </c>
      <c r="D927" s="13" t="s">
        <v>58755</v>
      </c>
      <c r="E927" s="22" t="s">
        <v>48216</v>
      </c>
      <c r="F927">
        <f t="shared" si="14"/>
        <v>1</v>
      </c>
    </row>
    <row r="928" spans="1:6" x14ac:dyDescent="0.25">
      <c r="A928" s="1" t="s">
        <v>18616</v>
      </c>
      <c r="B928" s="1" t="s">
        <v>35096</v>
      </c>
      <c r="C928" s="13" t="s">
        <v>47739</v>
      </c>
      <c r="D928" s="12" t="s">
        <v>38741</v>
      </c>
      <c r="E928" s="21" t="s">
        <v>58779</v>
      </c>
      <c r="F928">
        <f t="shared" si="14"/>
        <v>1</v>
      </c>
    </row>
    <row r="929" spans="1:6" x14ac:dyDescent="0.25">
      <c r="A929" s="1" t="s">
        <v>18617</v>
      </c>
      <c r="B929" s="1" t="s">
        <v>35097</v>
      </c>
      <c r="C929" s="12" t="s">
        <v>47740</v>
      </c>
      <c r="D929" s="13" t="s">
        <v>19003</v>
      </c>
      <c r="E929" s="21" t="s">
        <v>47880</v>
      </c>
      <c r="F929">
        <f t="shared" si="14"/>
        <v>1</v>
      </c>
    </row>
    <row r="930" spans="1:6" x14ac:dyDescent="0.25">
      <c r="A930" s="1" t="s">
        <v>18618</v>
      </c>
      <c r="B930" s="1" t="s">
        <v>35098</v>
      </c>
      <c r="C930" s="13" t="s">
        <v>47741</v>
      </c>
      <c r="D930" s="12" t="s">
        <v>58756</v>
      </c>
      <c r="E930" s="23" t="s">
        <v>20307</v>
      </c>
      <c r="F930">
        <f t="shared" si="14"/>
        <v>1</v>
      </c>
    </row>
    <row r="931" spans="1:6" x14ac:dyDescent="0.25">
      <c r="A931" s="1" t="s">
        <v>18619</v>
      </c>
      <c r="B931" s="1" t="s">
        <v>35099</v>
      </c>
      <c r="C931" s="12" t="s">
        <v>5934</v>
      </c>
      <c r="D931" s="13" t="s">
        <v>58757</v>
      </c>
      <c r="E931" s="23" t="s">
        <v>19500</v>
      </c>
      <c r="F931">
        <f t="shared" si="14"/>
        <v>1</v>
      </c>
    </row>
    <row r="932" spans="1:6" x14ac:dyDescent="0.25">
      <c r="A932" s="1" t="s">
        <v>18620</v>
      </c>
      <c r="B932" s="1" t="s">
        <v>35100</v>
      </c>
      <c r="C932" s="13" t="s">
        <v>47742</v>
      </c>
      <c r="D932" s="12" t="s">
        <v>58758</v>
      </c>
      <c r="E932" s="22" t="s">
        <v>47751</v>
      </c>
      <c r="F932">
        <f t="shared" si="14"/>
        <v>1</v>
      </c>
    </row>
    <row r="933" spans="1:6" x14ac:dyDescent="0.25">
      <c r="A933" s="1" t="s">
        <v>18621</v>
      </c>
      <c r="B933" s="1" t="s">
        <v>35101</v>
      </c>
      <c r="C933" s="12" t="s">
        <v>47743</v>
      </c>
      <c r="D933" s="13" t="s">
        <v>58759</v>
      </c>
      <c r="E933" s="23" t="s">
        <v>17750</v>
      </c>
      <c r="F933">
        <f t="shared" si="14"/>
        <v>1</v>
      </c>
    </row>
    <row r="934" spans="1:6" x14ac:dyDescent="0.25">
      <c r="A934" s="1" t="s">
        <v>18622</v>
      </c>
      <c r="B934" s="1" t="s">
        <v>35102</v>
      </c>
      <c r="C934" s="13" t="s">
        <v>47744</v>
      </c>
      <c r="D934" s="12" t="s">
        <v>58760</v>
      </c>
      <c r="E934" s="22" t="s">
        <v>58301</v>
      </c>
      <c r="F934">
        <f t="shared" si="14"/>
        <v>1</v>
      </c>
    </row>
    <row r="935" spans="1:6" x14ac:dyDescent="0.25">
      <c r="A935" s="1" t="s">
        <v>18623</v>
      </c>
      <c r="B935" s="1" t="s">
        <v>4422</v>
      </c>
      <c r="C935" s="12" t="s">
        <v>47745</v>
      </c>
      <c r="D935" s="13" t="s">
        <v>58761</v>
      </c>
      <c r="E935" s="23" t="s">
        <v>17835</v>
      </c>
      <c r="F935">
        <f t="shared" si="14"/>
        <v>2</v>
      </c>
    </row>
    <row r="936" spans="1:6" x14ac:dyDescent="0.25">
      <c r="A936" s="1" t="s">
        <v>18624</v>
      </c>
      <c r="B936" s="1" t="s">
        <v>35103</v>
      </c>
      <c r="C936" s="13" t="s">
        <v>47746</v>
      </c>
      <c r="D936" s="12" t="s">
        <v>8967</v>
      </c>
      <c r="E936" s="22" t="s">
        <v>17835</v>
      </c>
      <c r="F936">
        <f t="shared" si="14"/>
        <v>2</v>
      </c>
    </row>
    <row r="937" spans="1:6" x14ac:dyDescent="0.25">
      <c r="A937" s="1" t="s">
        <v>18625</v>
      </c>
      <c r="B937" s="1" t="s">
        <v>35104</v>
      </c>
      <c r="C937" s="12" t="s">
        <v>35722</v>
      </c>
      <c r="D937" s="13" t="s">
        <v>58762</v>
      </c>
      <c r="E937" s="21" t="s">
        <v>47126</v>
      </c>
      <c r="F937">
        <f t="shared" si="14"/>
        <v>1</v>
      </c>
    </row>
    <row r="938" spans="1:6" x14ac:dyDescent="0.25">
      <c r="A938" s="1" t="s">
        <v>18626</v>
      </c>
      <c r="B938" s="1" t="s">
        <v>6068</v>
      </c>
      <c r="C938" s="13" t="s">
        <v>47747</v>
      </c>
      <c r="D938" s="12" t="s">
        <v>58763</v>
      </c>
      <c r="E938" s="22" t="s">
        <v>48571</v>
      </c>
      <c r="F938">
        <f t="shared" si="14"/>
        <v>1</v>
      </c>
    </row>
    <row r="939" spans="1:6" x14ac:dyDescent="0.25">
      <c r="A939" s="1" t="s">
        <v>18627</v>
      </c>
      <c r="B939" s="1" t="s">
        <v>35105</v>
      </c>
      <c r="C939" s="12" t="s">
        <v>47748</v>
      </c>
      <c r="D939" s="13" t="s">
        <v>58764</v>
      </c>
      <c r="E939" s="1" t="s">
        <v>35856</v>
      </c>
      <c r="F939">
        <f t="shared" si="14"/>
        <v>1</v>
      </c>
    </row>
    <row r="940" spans="1:6" x14ac:dyDescent="0.25">
      <c r="A940" s="1" t="s">
        <v>18628</v>
      </c>
      <c r="B940" s="1" t="s">
        <v>20365</v>
      </c>
      <c r="C940" s="13" t="s">
        <v>47749</v>
      </c>
      <c r="D940" s="12" t="s">
        <v>58765</v>
      </c>
      <c r="E940" s="22" t="s">
        <v>58152</v>
      </c>
      <c r="F940">
        <f t="shared" si="14"/>
        <v>1</v>
      </c>
    </row>
    <row r="941" spans="1:6" x14ac:dyDescent="0.25">
      <c r="A941" s="1" t="s">
        <v>18629</v>
      </c>
      <c r="B941" s="1" t="s">
        <v>35106</v>
      </c>
      <c r="C941" s="12" t="s">
        <v>47750</v>
      </c>
      <c r="D941" s="13" t="s">
        <v>58766</v>
      </c>
      <c r="E941" s="21" t="s">
        <v>9942</v>
      </c>
      <c r="F941">
        <f t="shared" si="14"/>
        <v>1</v>
      </c>
    </row>
    <row r="942" spans="1:6" x14ac:dyDescent="0.25">
      <c r="A942" s="1" t="s">
        <v>18630</v>
      </c>
      <c r="B942" s="1" t="s">
        <v>35107</v>
      </c>
      <c r="C942" s="13" t="s">
        <v>19740</v>
      </c>
      <c r="D942" s="12" t="s">
        <v>58767</v>
      </c>
      <c r="E942" s="22" t="s">
        <v>59304</v>
      </c>
      <c r="F942">
        <f t="shared" si="14"/>
        <v>1</v>
      </c>
    </row>
    <row r="943" spans="1:6" x14ac:dyDescent="0.25">
      <c r="A943" s="1" t="s">
        <v>4740</v>
      </c>
      <c r="B943" s="1" t="s">
        <v>35108</v>
      </c>
      <c r="C943" s="12" t="s">
        <v>47751</v>
      </c>
      <c r="D943" s="13" t="s">
        <v>58768</v>
      </c>
      <c r="E943" s="22" t="s">
        <v>58442</v>
      </c>
      <c r="F943">
        <f t="shared" si="14"/>
        <v>1</v>
      </c>
    </row>
    <row r="944" spans="1:6" x14ac:dyDescent="0.25">
      <c r="A944" s="1" t="s">
        <v>18631</v>
      </c>
      <c r="B944" s="1" t="s">
        <v>7333</v>
      </c>
      <c r="C944" s="13" t="s">
        <v>47752</v>
      </c>
      <c r="D944" s="12" t="s">
        <v>47277</v>
      </c>
      <c r="E944" s="22" t="s">
        <v>58393</v>
      </c>
      <c r="F944">
        <f t="shared" si="14"/>
        <v>1</v>
      </c>
    </row>
    <row r="945" spans="1:6" x14ac:dyDescent="0.25">
      <c r="A945" s="1" t="s">
        <v>18632</v>
      </c>
      <c r="B945" s="1" t="s">
        <v>18807</v>
      </c>
      <c r="C945" s="12" t="s">
        <v>47753</v>
      </c>
      <c r="D945" s="13" t="s">
        <v>19155</v>
      </c>
      <c r="E945" s="1" t="s">
        <v>35780</v>
      </c>
      <c r="F945">
        <f t="shared" si="14"/>
        <v>1</v>
      </c>
    </row>
    <row r="946" spans="1:6" x14ac:dyDescent="0.25">
      <c r="A946" s="1" t="s">
        <v>18633</v>
      </c>
      <c r="B946" s="1" t="s">
        <v>35109</v>
      </c>
      <c r="C946" s="13" t="s">
        <v>47754</v>
      </c>
      <c r="D946" s="12" t="s">
        <v>35517</v>
      </c>
      <c r="E946" s="23" t="s">
        <v>18516</v>
      </c>
      <c r="F946">
        <f t="shared" si="14"/>
        <v>1</v>
      </c>
    </row>
    <row r="947" spans="1:6" x14ac:dyDescent="0.25">
      <c r="A947" s="1" t="s">
        <v>18634</v>
      </c>
      <c r="B947" s="1" t="s">
        <v>35110</v>
      </c>
      <c r="C947" s="12" t="s">
        <v>47755</v>
      </c>
      <c r="D947" s="13" t="s">
        <v>58769</v>
      </c>
      <c r="E947" s="23" t="s">
        <v>19246</v>
      </c>
      <c r="F947">
        <f t="shared" si="14"/>
        <v>1</v>
      </c>
    </row>
    <row r="948" spans="1:6" x14ac:dyDescent="0.25">
      <c r="A948" s="1" t="s">
        <v>18635</v>
      </c>
      <c r="B948" s="1" t="s">
        <v>18821</v>
      </c>
      <c r="C948" s="13" t="s">
        <v>47756</v>
      </c>
      <c r="D948" s="12" t="s">
        <v>19438</v>
      </c>
      <c r="E948" s="1" t="s">
        <v>35832</v>
      </c>
      <c r="F948">
        <f t="shared" si="14"/>
        <v>1</v>
      </c>
    </row>
    <row r="949" spans="1:6" x14ac:dyDescent="0.25">
      <c r="A949" s="1" t="s">
        <v>18636</v>
      </c>
      <c r="B949" s="1" t="s">
        <v>35111</v>
      </c>
      <c r="C949" s="12" t="s">
        <v>47757</v>
      </c>
      <c r="D949" s="13" t="s">
        <v>31948</v>
      </c>
      <c r="E949" s="22" t="s">
        <v>26151</v>
      </c>
      <c r="F949">
        <f t="shared" si="14"/>
        <v>2</v>
      </c>
    </row>
    <row r="950" spans="1:6" x14ac:dyDescent="0.25">
      <c r="A950" s="1" t="s">
        <v>18637</v>
      </c>
      <c r="B950" s="1" t="s">
        <v>7802</v>
      </c>
      <c r="C950" s="13" t="s">
        <v>47758</v>
      </c>
      <c r="D950" s="12" t="s">
        <v>58770</v>
      </c>
      <c r="E950" s="22" t="s">
        <v>26151</v>
      </c>
      <c r="F950">
        <f t="shared" si="14"/>
        <v>2</v>
      </c>
    </row>
    <row r="951" spans="1:6" x14ac:dyDescent="0.25">
      <c r="A951" s="1" t="s">
        <v>18638</v>
      </c>
      <c r="B951" s="1" t="s">
        <v>35112</v>
      </c>
      <c r="C951" s="12" t="s">
        <v>47759</v>
      </c>
      <c r="D951" s="13" t="s">
        <v>58771</v>
      </c>
      <c r="E951" s="23" t="s">
        <v>19924</v>
      </c>
      <c r="F951">
        <f t="shared" si="14"/>
        <v>1</v>
      </c>
    </row>
    <row r="952" spans="1:6" x14ac:dyDescent="0.25">
      <c r="A952" s="1" t="s">
        <v>12569</v>
      </c>
      <c r="B952" s="1" t="s">
        <v>19003</v>
      </c>
      <c r="C952" s="13" t="s">
        <v>21887</v>
      </c>
      <c r="D952" s="12" t="s">
        <v>58772</v>
      </c>
      <c r="E952" s="22" t="s">
        <v>47280</v>
      </c>
      <c r="F952">
        <f t="shared" si="14"/>
        <v>1</v>
      </c>
    </row>
    <row r="953" spans="1:6" x14ac:dyDescent="0.25">
      <c r="A953" s="1" t="s">
        <v>18639</v>
      </c>
      <c r="B953" s="1" t="s">
        <v>35113</v>
      </c>
      <c r="C953" s="12" t="s">
        <v>47760</v>
      </c>
      <c r="D953" s="13" t="s">
        <v>58773</v>
      </c>
      <c r="E953" s="23" t="s">
        <v>17721</v>
      </c>
      <c r="F953">
        <f t="shared" si="14"/>
        <v>1</v>
      </c>
    </row>
    <row r="954" spans="1:6" x14ac:dyDescent="0.25">
      <c r="A954" s="1" t="s">
        <v>18640</v>
      </c>
      <c r="B954" s="1" t="s">
        <v>35114</v>
      </c>
      <c r="C954" s="13" t="s">
        <v>989</v>
      </c>
      <c r="D954" s="12" t="s">
        <v>58774</v>
      </c>
      <c r="E954" s="22" t="s">
        <v>58679</v>
      </c>
      <c r="F954">
        <f t="shared" si="14"/>
        <v>1</v>
      </c>
    </row>
    <row r="955" spans="1:6" x14ac:dyDescent="0.25">
      <c r="A955" s="1" t="s">
        <v>18641</v>
      </c>
      <c r="B955" s="1" t="s">
        <v>35115</v>
      </c>
      <c r="C955" s="12" t="s">
        <v>47761</v>
      </c>
      <c r="D955" s="13" t="s">
        <v>58775</v>
      </c>
      <c r="E955" s="21" t="s">
        <v>48327</v>
      </c>
      <c r="F955">
        <f t="shared" si="14"/>
        <v>1</v>
      </c>
    </row>
    <row r="956" spans="1:6" x14ac:dyDescent="0.25">
      <c r="A956" s="1" t="s">
        <v>18642</v>
      </c>
      <c r="B956" s="1" t="s">
        <v>35116</v>
      </c>
      <c r="C956" s="13" t="s">
        <v>47762</v>
      </c>
      <c r="D956" s="12" t="s">
        <v>58776</v>
      </c>
      <c r="E956" s="23" t="s">
        <v>17788</v>
      </c>
      <c r="F956">
        <f t="shared" si="14"/>
        <v>1</v>
      </c>
    </row>
    <row r="957" spans="1:6" x14ac:dyDescent="0.25">
      <c r="A957" s="1" t="s">
        <v>18643</v>
      </c>
      <c r="B957" s="1" t="s">
        <v>9702</v>
      </c>
      <c r="C957" s="12" t="s">
        <v>47763</v>
      </c>
      <c r="D957" s="13" t="s">
        <v>58777</v>
      </c>
      <c r="E957" s="22" t="s">
        <v>58821</v>
      </c>
      <c r="F957">
        <f t="shared" si="14"/>
        <v>1</v>
      </c>
    </row>
    <row r="958" spans="1:6" x14ac:dyDescent="0.25">
      <c r="A958" s="1" t="s">
        <v>18644</v>
      </c>
      <c r="B958" s="1" t="s">
        <v>35117</v>
      </c>
      <c r="C958" s="13" t="s">
        <v>47764</v>
      </c>
      <c r="D958" s="12" t="s">
        <v>58778</v>
      </c>
      <c r="E958" s="1" t="s">
        <v>34404</v>
      </c>
      <c r="F958">
        <f t="shared" si="14"/>
        <v>1</v>
      </c>
    </row>
    <row r="959" spans="1:6" x14ac:dyDescent="0.25">
      <c r="A959" s="1" t="s">
        <v>18645</v>
      </c>
      <c r="B959" s="1" t="s">
        <v>35118</v>
      </c>
      <c r="C959" s="12" t="s">
        <v>47765</v>
      </c>
      <c r="D959" s="13" t="s">
        <v>58779</v>
      </c>
      <c r="E959" s="1" t="s">
        <v>35811</v>
      </c>
      <c r="F959">
        <f t="shared" si="14"/>
        <v>1</v>
      </c>
    </row>
    <row r="960" spans="1:6" x14ac:dyDescent="0.25">
      <c r="A960" s="1" t="s">
        <v>18646</v>
      </c>
      <c r="B960" s="1" t="s">
        <v>35119</v>
      </c>
      <c r="C960" s="13" t="s">
        <v>47766</v>
      </c>
      <c r="D960" s="12" t="s">
        <v>58780</v>
      </c>
      <c r="E960" s="23" t="s">
        <v>17798</v>
      </c>
      <c r="F960">
        <f t="shared" si="14"/>
        <v>1</v>
      </c>
    </row>
    <row r="961" spans="1:6" x14ac:dyDescent="0.25">
      <c r="A961" s="1" t="s">
        <v>18647</v>
      </c>
      <c r="B961" s="1" t="s">
        <v>35120</v>
      </c>
      <c r="C961" s="12" t="s">
        <v>47767</v>
      </c>
      <c r="D961" s="13" t="s">
        <v>19697</v>
      </c>
      <c r="E961" s="1" t="s">
        <v>35155</v>
      </c>
      <c r="F961">
        <f t="shared" si="14"/>
        <v>1</v>
      </c>
    </row>
    <row r="962" spans="1:6" x14ac:dyDescent="0.25">
      <c r="A962" s="1" t="s">
        <v>18648</v>
      </c>
      <c r="B962" s="1" t="s">
        <v>19698</v>
      </c>
      <c r="C962" s="13" t="s">
        <v>47768</v>
      </c>
      <c r="D962" s="12" t="s">
        <v>58781</v>
      </c>
      <c r="E962" s="23" t="s">
        <v>17938</v>
      </c>
      <c r="F962">
        <f t="shared" ref="F962:F1025" si="15">COUNTIF(E:E,E962)</f>
        <v>1</v>
      </c>
    </row>
    <row r="963" spans="1:6" x14ac:dyDescent="0.25">
      <c r="A963" s="1" t="s">
        <v>18649</v>
      </c>
      <c r="B963" s="1" t="s">
        <v>35121</v>
      </c>
      <c r="C963" s="12" t="s">
        <v>3272</v>
      </c>
      <c r="D963" s="13" t="s">
        <v>58782</v>
      </c>
      <c r="E963" s="22" t="s">
        <v>58444</v>
      </c>
      <c r="F963">
        <f t="shared" si="15"/>
        <v>1</v>
      </c>
    </row>
    <row r="964" spans="1:6" x14ac:dyDescent="0.25">
      <c r="A964" s="1" t="s">
        <v>18650</v>
      </c>
      <c r="B964" s="1" t="s">
        <v>35122</v>
      </c>
      <c r="C964" s="13" t="s">
        <v>47769</v>
      </c>
      <c r="D964" s="12" t="s">
        <v>58783</v>
      </c>
      <c r="E964" s="22" t="s">
        <v>58357</v>
      </c>
      <c r="F964">
        <f t="shared" si="15"/>
        <v>1</v>
      </c>
    </row>
    <row r="965" spans="1:6" x14ac:dyDescent="0.25">
      <c r="A965" s="1" t="s">
        <v>18651</v>
      </c>
      <c r="B965" s="1" t="s">
        <v>35123</v>
      </c>
      <c r="C965" s="12" t="s">
        <v>47770</v>
      </c>
      <c r="D965" s="13" t="s">
        <v>58784</v>
      </c>
      <c r="E965" s="21" t="s">
        <v>47956</v>
      </c>
      <c r="F965">
        <f t="shared" si="15"/>
        <v>1</v>
      </c>
    </row>
    <row r="966" spans="1:6" x14ac:dyDescent="0.25">
      <c r="A966" s="1" t="s">
        <v>18652</v>
      </c>
      <c r="B966" s="1" t="s">
        <v>35124</v>
      </c>
      <c r="C966" s="13" t="s">
        <v>47771</v>
      </c>
      <c r="D966" s="12" t="s">
        <v>58785</v>
      </c>
      <c r="E966" s="21" t="s">
        <v>47161</v>
      </c>
      <c r="F966">
        <f t="shared" si="15"/>
        <v>1</v>
      </c>
    </row>
    <row r="967" spans="1:6" x14ac:dyDescent="0.25">
      <c r="A967" s="1" t="s">
        <v>18653</v>
      </c>
      <c r="B967" s="1" t="s">
        <v>14783</v>
      </c>
      <c r="C967" s="12" t="s">
        <v>47772</v>
      </c>
      <c r="D967" s="13" t="s">
        <v>58786</v>
      </c>
      <c r="E967" s="1" t="s">
        <v>34448</v>
      </c>
      <c r="F967">
        <f t="shared" si="15"/>
        <v>1</v>
      </c>
    </row>
    <row r="968" spans="1:6" x14ac:dyDescent="0.25">
      <c r="A968" s="1" t="s">
        <v>18654</v>
      </c>
      <c r="B968" s="1" t="s">
        <v>35125</v>
      </c>
      <c r="C968" s="13" t="s">
        <v>47773</v>
      </c>
      <c r="D968" s="12" t="s">
        <v>58787</v>
      </c>
      <c r="E968" s="23" t="s">
        <v>19182</v>
      </c>
      <c r="F968">
        <f t="shared" si="15"/>
        <v>1</v>
      </c>
    </row>
    <row r="969" spans="1:6" x14ac:dyDescent="0.25">
      <c r="A969" s="1" t="s">
        <v>18655</v>
      </c>
      <c r="B969" s="1" t="s">
        <v>35126</v>
      </c>
      <c r="C969" s="12" t="s">
        <v>36062</v>
      </c>
      <c r="D969" s="13" t="s">
        <v>7502</v>
      </c>
      <c r="E969" s="1" t="s">
        <v>34389</v>
      </c>
      <c r="F969">
        <f t="shared" si="15"/>
        <v>1</v>
      </c>
    </row>
    <row r="970" spans="1:6" x14ac:dyDescent="0.25">
      <c r="A970" s="1" t="s">
        <v>18656</v>
      </c>
      <c r="B970" s="1" t="s">
        <v>35127</v>
      </c>
      <c r="C970" s="13" t="s">
        <v>47774</v>
      </c>
      <c r="D970" s="12" t="s">
        <v>58788</v>
      </c>
      <c r="E970" s="1" t="s">
        <v>35504</v>
      </c>
      <c r="F970">
        <f t="shared" si="15"/>
        <v>1</v>
      </c>
    </row>
    <row r="971" spans="1:6" x14ac:dyDescent="0.25">
      <c r="A971" s="1" t="s">
        <v>18657</v>
      </c>
      <c r="B971" s="1" t="s">
        <v>35128</v>
      </c>
      <c r="C971" s="12" t="s">
        <v>47775</v>
      </c>
      <c r="D971" s="13" t="s">
        <v>58789</v>
      </c>
      <c r="E971" s="21" t="s">
        <v>47414</v>
      </c>
      <c r="F971">
        <f t="shared" si="15"/>
        <v>1</v>
      </c>
    </row>
    <row r="972" spans="1:6" x14ac:dyDescent="0.25">
      <c r="A972" s="1" t="s">
        <v>18658</v>
      </c>
      <c r="B972" s="1" t="s">
        <v>35129</v>
      </c>
      <c r="C972" s="13" t="s">
        <v>47776</v>
      </c>
      <c r="D972" s="12" t="s">
        <v>19208</v>
      </c>
      <c r="E972" s="1" t="s">
        <v>34356</v>
      </c>
      <c r="F972">
        <f t="shared" si="15"/>
        <v>1</v>
      </c>
    </row>
    <row r="973" spans="1:6" x14ac:dyDescent="0.25">
      <c r="A973" s="1" t="s">
        <v>18659</v>
      </c>
      <c r="B973" s="1" t="s">
        <v>1280</v>
      </c>
      <c r="C973" s="12" t="s">
        <v>47777</v>
      </c>
      <c r="D973" s="13" t="s">
        <v>19386</v>
      </c>
      <c r="E973" s="1" t="s">
        <v>172</v>
      </c>
      <c r="F973">
        <f t="shared" si="15"/>
        <v>1</v>
      </c>
    </row>
    <row r="974" spans="1:6" x14ac:dyDescent="0.25">
      <c r="A974" s="1" t="s">
        <v>18660</v>
      </c>
      <c r="B974" s="1" t="s">
        <v>35130</v>
      </c>
      <c r="C974" s="13" t="s">
        <v>47778</v>
      </c>
      <c r="D974" s="12" t="s">
        <v>1565</v>
      </c>
      <c r="E974" s="23" t="s">
        <v>20233</v>
      </c>
      <c r="F974">
        <f t="shared" si="15"/>
        <v>1</v>
      </c>
    </row>
    <row r="975" spans="1:6" x14ac:dyDescent="0.25">
      <c r="A975" s="1" t="s">
        <v>18661</v>
      </c>
      <c r="B975" s="1" t="s">
        <v>35131</v>
      </c>
      <c r="C975" s="12" t="s">
        <v>47779</v>
      </c>
      <c r="D975" s="13" t="s">
        <v>8911</v>
      </c>
      <c r="E975" s="23" t="s">
        <v>19073</v>
      </c>
      <c r="F975">
        <f t="shared" si="15"/>
        <v>1</v>
      </c>
    </row>
    <row r="976" spans="1:6" x14ac:dyDescent="0.25">
      <c r="A976" s="1" t="s">
        <v>18662</v>
      </c>
      <c r="B976" s="1" t="s">
        <v>35132</v>
      </c>
      <c r="C976" s="13" t="s">
        <v>47780</v>
      </c>
      <c r="D976" s="12" t="s">
        <v>58790</v>
      </c>
      <c r="E976" s="23" t="s">
        <v>18083</v>
      </c>
      <c r="F976">
        <f t="shared" si="15"/>
        <v>1</v>
      </c>
    </row>
    <row r="977" spans="1:6" x14ac:dyDescent="0.25">
      <c r="A977" s="1" t="s">
        <v>18663</v>
      </c>
      <c r="B977" s="1" t="s">
        <v>35133</v>
      </c>
      <c r="C977" s="12" t="s">
        <v>47781</v>
      </c>
      <c r="D977" s="13" t="s">
        <v>18660</v>
      </c>
      <c r="E977" s="1" t="s">
        <v>4859</v>
      </c>
      <c r="F977">
        <f t="shared" si="15"/>
        <v>1</v>
      </c>
    </row>
    <row r="978" spans="1:6" x14ac:dyDescent="0.25">
      <c r="A978" s="1" t="s">
        <v>18664</v>
      </c>
      <c r="B978" s="1" t="s">
        <v>35134</v>
      </c>
      <c r="C978" s="13" t="s">
        <v>47782</v>
      </c>
      <c r="D978" s="12" t="s">
        <v>58791</v>
      </c>
      <c r="E978" s="22" t="s">
        <v>47878</v>
      </c>
      <c r="F978">
        <f t="shared" si="15"/>
        <v>1</v>
      </c>
    </row>
    <row r="979" spans="1:6" x14ac:dyDescent="0.25">
      <c r="A979" s="1" t="s">
        <v>18665</v>
      </c>
      <c r="B979" s="1" t="s">
        <v>35135</v>
      </c>
      <c r="C979" s="12" t="s">
        <v>19383</v>
      </c>
      <c r="D979" s="13" t="s">
        <v>19025</v>
      </c>
      <c r="E979" s="22" t="s">
        <v>58870</v>
      </c>
      <c r="F979">
        <f t="shared" si="15"/>
        <v>1</v>
      </c>
    </row>
    <row r="980" spans="1:6" x14ac:dyDescent="0.25">
      <c r="A980" s="1" t="s">
        <v>18666</v>
      </c>
      <c r="B980" s="1" t="s">
        <v>35136</v>
      </c>
      <c r="C980" s="13" t="s">
        <v>47783</v>
      </c>
      <c r="D980" s="12" t="s">
        <v>58792</v>
      </c>
      <c r="E980" s="23" t="s">
        <v>19617</v>
      </c>
      <c r="F980">
        <f t="shared" si="15"/>
        <v>1</v>
      </c>
    </row>
    <row r="981" spans="1:6" x14ac:dyDescent="0.25">
      <c r="A981" s="1" t="s">
        <v>18667</v>
      </c>
      <c r="B981" s="1" t="s">
        <v>35137</v>
      </c>
      <c r="C981" s="12" t="s">
        <v>47784</v>
      </c>
      <c r="D981" s="13" t="s">
        <v>58793</v>
      </c>
      <c r="E981" s="22" t="s">
        <v>59037</v>
      </c>
      <c r="F981">
        <f t="shared" si="15"/>
        <v>1</v>
      </c>
    </row>
    <row r="982" spans="1:6" x14ac:dyDescent="0.25">
      <c r="A982" s="1" t="s">
        <v>18668</v>
      </c>
      <c r="B982" s="1" t="s">
        <v>35138</v>
      </c>
      <c r="C982" s="13" t="s">
        <v>47785</v>
      </c>
      <c r="D982" s="12" t="s">
        <v>39555</v>
      </c>
      <c r="E982" s="1" t="s">
        <v>35921</v>
      </c>
      <c r="F982">
        <f t="shared" si="15"/>
        <v>1</v>
      </c>
    </row>
    <row r="983" spans="1:6" x14ac:dyDescent="0.25">
      <c r="A983" s="1" t="s">
        <v>18669</v>
      </c>
      <c r="B983" s="1" t="s">
        <v>35139</v>
      </c>
      <c r="C983" s="12" t="s">
        <v>47786</v>
      </c>
      <c r="D983" s="13" t="s">
        <v>58794</v>
      </c>
      <c r="E983" s="1" t="s">
        <v>36291</v>
      </c>
      <c r="F983">
        <f t="shared" si="15"/>
        <v>1</v>
      </c>
    </row>
    <row r="984" spans="1:6" x14ac:dyDescent="0.25">
      <c r="A984" s="1" t="s">
        <v>18670</v>
      </c>
      <c r="B984" s="1" t="s">
        <v>35140</v>
      </c>
      <c r="C984" s="13" t="s">
        <v>47787</v>
      </c>
      <c r="D984" s="12" t="s">
        <v>34803</v>
      </c>
      <c r="E984" s="21" t="s">
        <v>48125</v>
      </c>
      <c r="F984">
        <f t="shared" si="15"/>
        <v>1</v>
      </c>
    </row>
    <row r="985" spans="1:6" x14ac:dyDescent="0.25">
      <c r="A985" s="1" t="s">
        <v>18671</v>
      </c>
      <c r="B985" s="1" t="s">
        <v>35141</v>
      </c>
      <c r="C985" s="12" t="s">
        <v>35263</v>
      </c>
      <c r="D985" s="13" t="s">
        <v>58795</v>
      </c>
      <c r="E985" s="22" t="s">
        <v>48147</v>
      </c>
      <c r="F985">
        <f t="shared" si="15"/>
        <v>1</v>
      </c>
    </row>
    <row r="986" spans="1:6" x14ac:dyDescent="0.25">
      <c r="A986" s="1" t="s">
        <v>18672</v>
      </c>
      <c r="B986" s="1" t="s">
        <v>3893</v>
      </c>
      <c r="C986" s="13" t="s">
        <v>35033</v>
      </c>
      <c r="D986" s="12" t="s">
        <v>25589</v>
      </c>
      <c r="E986" s="22" t="s">
        <v>58298</v>
      </c>
      <c r="F986">
        <f t="shared" si="15"/>
        <v>1</v>
      </c>
    </row>
    <row r="987" spans="1:6" x14ac:dyDescent="0.25">
      <c r="A987" s="1" t="s">
        <v>18673</v>
      </c>
      <c r="B987" s="1" t="s">
        <v>35142</v>
      </c>
      <c r="C987" s="12" t="s">
        <v>47788</v>
      </c>
      <c r="D987" s="13" t="s">
        <v>58796</v>
      </c>
      <c r="E987" s="1" t="s">
        <v>1968</v>
      </c>
      <c r="F987">
        <f t="shared" si="15"/>
        <v>1</v>
      </c>
    </row>
    <row r="988" spans="1:6" x14ac:dyDescent="0.25">
      <c r="A988" s="1" t="s">
        <v>18674</v>
      </c>
      <c r="B988" s="1" t="s">
        <v>20271</v>
      </c>
      <c r="C988" s="13" t="s">
        <v>6704</v>
      </c>
      <c r="D988" s="12" t="s">
        <v>58797</v>
      </c>
      <c r="E988" s="21" t="s">
        <v>47081</v>
      </c>
      <c r="F988">
        <f t="shared" si="15"/>
        <v>1</v>
      </c>
    </row>
    <row r="989" spans="1:6" x14ac:dyDescent="0.25">
      <c r="A989" s="1" t="s">
        <v>18675</v>
      </c>
      <c r="B989" s="1" t="s">
        <v>35143</v>
      </c>
      <c r="C989" s="12" t="s">
        <v>47789</v>
      </c>
      <c r="D989" s="13" t="s">
        <v>58798</v>
      </c>
      <c r="E989" s="23" t="s">
        <v>18876</v>
      </c>
      <c r="F989">
        <f t="shared" si="15"/>
        <v>1</v>
      </c>
    </row>
    <row r="990" spans="1:6" x14ac:dyDescent="0.25">
      <c r="A990" s="1" t="s">
        <v>18676</v>
      </c>
      <c r="B990" s="1" t="s">
        <v>35144</v>
      </c>
      <c r="C990" s="13" t="s">
        <v>47790</v>
      </c>
      <c r="D990" s="12" t="s">
        <v>58799</v>
      </c>
      <c r="E990" s="1" t="s">
        <v>36017</v>
      </c>
      <c r="F990">
        <f t="shared" si="15"/>
        <v>1</v>
      </c>
    </row>
    <row r="991" spans="1:6" x14ac:dyDescent="0.25">
      <c r="A991" s="1" t="s">
        <v>18677</v>
      </c>
      <c r="B991" s="1" t="s">
        <v>35145</v>
      </c>
      <c r="C991" s="12" t="s">
        <v>47791</v>
      </c>
      <c r="D991" s="13" t="s">
        <v>58800</v>
      </c>
      <c r="E991" s="21" t="s">
        <v>58368</v>
      </c>
      <c r="F991">
        <f t="shared" si="15"/>
        <v>1</v>
      </c>
    </row>
    <row r="992" spans="1:6" x14ac:dyDescent="0.25">
      <c r="A992" s="1" t="s">
        <v>18678</v>
      </c>
      <c r="B992" s="1" t="s">
        <v>35146</v>
      </c>
      <c r="C992" s="13" t="s">
        <v>47792</v>
      </c>
      <c r="D992" s="12" t="s">
        <v>58801</v>
      </c>
      <c r="E992" s="22" t="s">
        <v>47138</v>
      </c>
      <c r="F992">
        <f t="shared" si="15"/>
        <v>1</v>
      </c>
    </row>
    <row r="993" spans="1:6" x14ac:dyDescent="0.25">
      <c r="A993" s="1" t="s">
        <v>18679</v>
      </c>
      <c r="B993" s="1" t="s">
        <v>16550</v>
      </c>
      <c r="C993" s="12" t="s">
        <v>47793</v>
      </c>
      <c r="D993" s="13" t="s">
        <v>58802</v>
      </c>
      <c r="E993" s="1" t="s">
        <v>35253</v>
      </c>
      <c r="F993">
        <f t="shared" si="15"/>
        <v>1</v>
      </c>
    </row>
    <row r="994" spans="1:6" x14ac:dyDescent="0.25">
      <c r="A994" s="1" t="s">
        <v>18680</v>
      </c>
      <c r="B994" s="1" t="s">
        <v>35147</v>
      </c>
      <c r="C994" s="13" t="s">
        <v>47794</v>
      </c>
      <c r="D994" s="12" t="s">
        <v>58803</v>
      </c>
      <c r="E994" s="21" t="s">
        <v>58549</v>
      </c>
      <c r="F994">
        <f t="shared" si="15"/>
        <v>1</v>
      </c>
    </row>
    <row r="995" spans="1:6" x14ac:dyDescent="0.25">
      <c r="A995" s="1" t="s">
        <v>18681</v>
      </c>
      <c r="B995" s="1" t="s">
        <v>19104</v>
      </c>
      <c r="C995" s="12" t="s">
        <v>47795</v>
      </c>
      <c r="D995" s="13" t="s">
        <v>35067</v>
      </c>
      <c r="E995" s="23" t="s">
        <v>17842</v>
      </c>
      <c r="F995">
        <f t="shared" si="15"/>
        <v>1</v>
      </c>
    </row>
    <row r="996" spans="1:6" x14ac:dyDescent="0.25">
      <c r="A996" s="1" t="s">
        <v>18682</v>
      </c>
      <c r="B996" s="1" t="s">
        <v>35148</v>
      </c>
      <c r="C996" s="13" t="s">
        <v>47796</v>
      </c>
      <c r="D996" s="12" t="s">
        <v>18196</v>
      </c>
      <c r="E996" s="23" t="s">
        <v>20573</v>
      </c>
      <c r="F996">
        <f t="shared" si="15"/>
        <v>1</v>
      </c>
    </row>
    <row r="997" spans="1:6" x14ac:dyDescent="0.25">
      <c r="A997" s="1" t="s">
        <v>18683</v>
      </c>
      <c r="B997" s="1" t="s">
        <v>35149</v>
      </c>
      <c r="C997" s="12" t="s">
        <v>47797</v>
      </c>
      <c r="D997" s="13" t="s">
        <v>58804</v>
      </c>
      <c r="E997" s="21" t="s">
        <v>58364</v>
      </c>
      <c r="F997">
        <f t="shared" si="15"/>
        <v>1</v>
      </c>
    </row>
    <row r="998" spans="1:6" x14ac:dyDescent="0.25">
      <c r="A998" s="1" t="s">
        <v>14414</v>
      </c>
      <c r="B998" s="1" t="s">
        <v>35150</v>
      </c>
      <c r="C998" s="13" t="s">
        <v>47798</v>
      </c>
      <c r="D998" s="12" t="s">
        <v>58805</v>
      </c>
      <c r="E998" s="23" t="s">
        <v>18875</v>
      </c>
      <c r="F998">
        <f t="shared" si="15"/>
        <v>1</v>
      </c>
    </row>
    <row r="999" spans="1:6" x14ac:dyDescent="0.25">
      <c r="A999" s="1" t="s">
        <v>18684</v>
      </c>
      <c r="B999" s="1" t="s">
        <v>35151</v>
      </c>
      <c r="C999" s="12" t="s">
        <v>47799</v>
      </c>
      <c r="D999" s="13" t="s">
        <v>58806</v>
      </c>
      <c r="E999" s="23" t="s">
        <v>19160</v>
      </c>
      <c r="F999">
        <f t="shared" si="15"/>
        <v>1</v>
      </c>
    </row>
    <row r="1000" spans="1:6" x14ac:dyDescent="0.25">
      <c r="A1000" s="1" t="s">
        <v>18685</v>
      </c>
      <c r="B1000" s="1" t="s">
        <v>1075</v>
      </c>
      <c r="C1000" s="13" t="s">
        <v>19698</v>
      </c>
      <c r="D1000" s="12" t="s">
        <v>37713</v>
      </c>
      <c r="E1000" s="21" t="s">
        <v>47456</v>
      </c>
      <c r="F1000">
        <f t="shared" si="15"/>
        <v>1</v>
      </c>
    </row>
    <row r="1001" spans="1:6" x14ac:dyDescent="0.25">
      <c r="A1001" s="1" t="s">
        <v>18686</v>
      </c>
      <c r="B1001" s="1" t="s">
        <v>35152</v>
      </c>
      <c r="C1001" s="12" t="s">
        <v>47800</v>
      </c>
      <c r="D1001" s="13" t="s">
        <v>58807</v>
      </c>
      <c r="E1001" s="22" t="s">
        <v>47185</v>
      </c>
      <c r="F1001">
        <f t="shared" si="15"/>
        <v>1</v>
      </c>
    </row>
    <row r="1002" spans="1:6" x14ac:dyDescent="0.25">
      <c r="A1002" s="1" t="s">
        <v>18687</v>
      </c>
      <c r="B1002" s="1" t="s">
        <v>7379</v>
      </c>
      <c r="C1002" s="13" t="s">
        <v>47801</v>
      </c>
      <c r="D1002" s="12" t="s">
        <v>58808</v>
      </c>
      <c r="E1002" s="23" t="s">
        <v>20414</v>
      </c>
      <c r="F1002">
        <f t="shared" si="15"/>
        <v>1</v>
      </c>
    </row>
    <row r="1003" spans="1:6" x14ac:dyDescent="0.25">
      <c r="A1003" s="1" t="s">
        <v>18688</v>
      </c>
      <c r="B1003" s="1" t="s">
        <v>35153</v>
      </c>
      <c r="C1003" s="12" t="s">
        <v>47802</v>
      </c>
      <c r="D1003" s="13" t="s">
        <v>37459</v>
      </c>
      <c r="E1003" s="22" t="s">
        <v>59229</v>
      </c>
      <c r="F1003">
        <f t="shared" si="15"/>
        <v>1</v>
      </c>
    </row>
    <row r="1004" spans="1:6" x14ac:dyDescent="0.25">
      <c r="A1004" s="1" t="s">
        <v>18689</v>
      </c>
      <c r="B1004" s="1" t="s">
        <v>836</v>
      </c>
      <c r="C1004" s="13" t="s">
        <v>47803</v>
      </c>
      <c r="D1004" s="12" t="s">
        <v>58809</v>
      </c>
      <c r="E1004" s="23" t="s">
        <v>18861</v>
      </c>
      <c r="F1004">
        <f t="shared" si="15"/>
        <v>1</v>
      </c>
    </row>
    <row r="1005" spans="1:6" x14ac:dyDescent="0.25">
      <c r="A1005" s="1" t="s">
        <v>18690</v>
      </c>
      <c r="B1005" s="1" t="s">
        <v>18919</v>
      </c>
      <c r="C1005" s="12" t="s">
        <v>47804</v>
      </c>
      <c r="D1005" s="13" t="s">
        <v>58810</v>
      </c>
      <c r="E1005" s="22" t="s">
        <v>58617</v>
      </c>
      <c r="F1005">
        <f t="shared" si="15"/>
        <v>1</v>
      </c>
    </row>
    <row r="1006" spans="1:6" x14ac:dyDescent="0.25">
      <c r="A1006" s="1" t="s">
        <v>18691</v>
      </c>
      <c r="B1006" s="1" t="s">
        <v>1089</v>
      </c>
      <c r="C1006" s="13" t="s">
        <v>1558</v>
      </c>
      <c r="D1006" s="12" t="s">
        <v>58811</v>
      </c>
      <c r="E1006" s="23" t="s">
        <v>20165</v>
      </c>
      <c r="F1006">
        <f t="shared" si="15"/>
        <v>4</v>
      </c>
    </row>
    <row r="1007" spans="1:6" x14ac:dyDescent="0.25">
      <c r="A1007" s="1" t="s">
        <v>18692</v>
      </c>
      <c r="B1007" s="1" t="s">
        <v>35154</v>
      </c>
      <c r="C1007" s="12" t="s">
        <v>47805</v>
      </c>
      <c r="D1007" s="13" t="s">
        <v>58812</v>
      </c>
      <c r="E1007" s="27" t="s">
        <v>20165</v>
      </c>
      <c r="F1007">
        <f t="shared" si="15"/>
        <v>4</v>
      </c>
    </row>
    <row r="1008" spans="1:6" x14ac:dyDescent="0.25">
      <c r="A1008" s="1" t="s">
        <v>18693</v>
      </c>
      <c r="B1008" s="1" t="s">
        <v>35155</v>
      </c>
      <c r="C1008" s="13" t="s">
        <v>47806</v>
      </c>
      <c r="D1008" s="12" t="s">
        <v>58813</v>
      </c>
      <c r="E1008" s="22" t="s">
        <v>20165</v>
      </c>
      <c r="F1008">
        <f t="shared" si="15"/>
        <v>4</v>
      </c>
    </row>
    <row r="1009" spans="1:6" x14ac:dyDescent="0.25">
      <c r="A1009" s="1" t="s">
        <v>18694</v>
      </c>
      <c r="B1009" s="1" t="s">
        <v>35156</v>
      </c>
      <c r="C1009" s="12" t="s">
        <v>24409</v>
      </c>
      <c r="D1009" s="13" t="s">
        <v>18812</v>
      </c>
      <c r="E1009" s="22" t="s">
        <v>20165</v>
      </c>
      <c r="F1009">
        <f t="shared" si="15"/>
        <v>4</v>
      </c>
    </row>
    <row r="1010" spans="1:6" x14ac:dyDescent="0.25">
      <c r="A1010" s="1" t="s">
        <v>18695</v>
      </c>
      <c r="B1010" s="1" t="s">
        <v>35157</v>
      </c>
      <c r="C1010" s="13" t="s">
        <v>47807</v>
      </c>
      <c r="D1010" s="12" t="s">
        <v>58814</v>
      </c>
      <c r="E1010" s="22" t="s">
        <v>58638</v>
      </c>
      <c r="F1010">
        <f t="shared" si="15"/>
        <v>1</v>
      </c>
    </row>
    <row r="1011" spans="1:6" x14ac:dyDescent="0.25">
      <c r="A1011" s="1" t="s">
        <v>18696</v>
      </c>
      <c r="B1011" s="1" t="s">
        <v>35158</v>
      </c>
      <c r="C1011" s="12" t="s">
        <v>47808</v>
      </c>
      <c r="D1011" s="13" t="s">
        <v>58815</v>
      </c>
      <c r="E1011" s="23" t="s">
        <v>18019</v>
      </c>
      <c r="F1011">
        <f t="shared" si="15"/>
        <v>1</v>
      </c>
    </row>
    <row r="1012" spans="1:6" x14ac:dyDescent="0.25">
      <c r="A1012" s="1" t="s">
        <v>18697</v>
      </c>
      <c r="B1012" s="1" t="s">
        <v>35159</v>
      </c>
      <c r="C1012" s="13" t="s">
        <v>34866</v>
      </c>
      <c r="D1012" s="12" t="s">
        <v>58816</v>
      </c>
      <c r="E1012" s="23" t="s">
        <v>19652</v>
      </c>
      <c r="F1012">
        <f t="shared" si="15"/>
        <v>1</v>
      </c>
    </row>
    <row r="1013" spans="1:6" x14ac:dyDescent="0.25">
      <c r="A1013" s="1" t="s">
        <v>18698</v>
      </c>
      <c r="B1013" s="1" t="s">
        <v>35160</v>
      </c>
      <c r="C1013" s="12" t="s">
        <v>47809</v>
      </c>
      <c r="D1013" s="13" t="s">
        <v>36083</v>
      </c>
      <c r="E1013" s="21" t="s">
        <v>48418</v>
      </c>
      <c r="F1013">
        <f t="shared" si="15"/>
        <v>1</v>
      </c>
    </row>
    <row r="1014" spans="1:6" x14ac:dyDescent="0.25">
      <c r="A1014" s="1" t="s">
        <v>18699</v>
      </c>
      <c r="B1014" s="1" t="s">
        <v>35161</v>
      </c>
      <c r="C1014" s="13" t="s">
        <v>47810</v>
      </c>
      <c r="D1014" s="12" t="s">
        <v>19094</v>
      </c>
      <c r="E1014" s="1" t="s">
        <v>35747</v>
      </c>
      <c r="F1014">
        <f t="shared" si="15"/>
        <v>1</v>
      </c>
    </row>
    <row r="1015" spans="1:6" x14ac:dyDescent="0.25">
      <c r="A1015" s="1" t="s">
        <v>18700</v>
      </c>
      <c r="B1015" s="1" t="s">
        <v>35162</v>
      </c>
      <c r="C1015" s="12" t="s">
        <v>47811</v>
      </c>
      <c r="D1015" s="13" t="s">
        <v>58817</v>
      </c>
      <c r="E1015" s="21" t="s">
        <v>47588</v>
      </c>
      <c r="F1015">
        <f t="shared" si="15"/>
        <v>1</v>
      </c>
    </row>
    <row r="1016" spans="1:6" x14ac:dyDescent="0.25">
      <c r="A1016" s="1" t="s">
        <v>18701</v>
      </c>
      <c r="B1016" s="1" t="s">
        <v>35163</v>
      </c>
      <c r="C1016" s="13" t="s">
        <v>47812</v>
      </c>
      <c r="D1016" s="12" t="s">
        <v>58818</v>
      </c>
      <c r="E1016" s="23" t="s">
        <v>19846</v>
      </c>
      <c r="F1016">
        <f t="shared" si="15"/>
        <v>1</v>
      </c>
    </row>
    <row r="1017" spans="1:6" x14ac:dyDescent="0.25">
      <c r="A1017" s="1" t="s">
        <v>18702</v>
      </c>
      <c r="B1017" s="1" t="s">
        <v>35164</v>
      </c>
      <c r="C1017" s="12" t="s">
        <v>47813</v>
      </c>
      <c r="D1017" s="13" t="s">
        <v>58819</v>
      </c>
      <c r="E1017" s="22" t="s">
        <v>28336</v>
      </c>
      <c r="F1017">
        <f t="shared" si="15"/>
        <v>1</v>
      </c>
    </row>
    <row r="1018" spans="1:6" x14ac:dyDescent="0.25">
      <c r="A1018" s="1" t="s">
        <v>18703</v>
      </c>
      <c r="B1018" s="1" t="s">
        <v>35165</v>
      </c>
      <c r="C1018" s="13" t="s">
        <v>47814</v>
      </c>
      <c r="D1018" s="12" t="s">
        <v>35167</v>
      </c>
      <c r="E1018" s="21" t="s">
        <v>48259</v>
      </c>
      <c r="F1018">
        <f t="shared" si="15"/>
        <v>1</v>
      </c>
    </row>
    <row r="1019" spans="1:6" x14ac:dyDescent="0.25">
      <c r="A1019" s="1" t="s">
        <v>18704</v>
      </c>
      <c r="B1019" s="1" t="s">
        <v>35166</v>
      </c>
      <c r="C1019" s="12" t="s">
        <v>47815</v>
      </c>
      <c r="D1019" s="13" t="s">
        <v>58820</v>
      </c>
      <c r="E1019" s="23" t="s">
        <v>18836</v>
      </c>
      <c r="F1019">
        <f t="shared" si="15"/>
        <v>1</v>
      </c>
    </row>
    <row r="1020" spans="1:6" x14ac:dyDescent="0.25">
      <c r="A1020" s="1" t="s">
        <v>18705</v>
      </c>
      <c r="B1020" s="1" t="s">
        <v>35167</v>
      </c>
      <c r="C1020" s="13" t="s">
        <v>34464</v>
      </c>
      <c r="D1020" s="12" t="s">
        <v>58821</v>
      </c>
      <c r="E1020" s="23" t="s">
        <v>6713</v>
      </c>
      <c r="F1020">
        <f t="shared" si="15"/>
        <v>1</v>
      </c>
    </row>
    <row r="1021" spans="1:6" x14ac:dyDescent="0.25">
      <c r="A1021" s="1" t="s">
        <v>18706</v>
      </c>
      <c r="B1021" s="1" t="s">
        <v>35168</v>
      </c>
      <c r="C1021" s="12" t="s">
        <v>47816</v>
      </c>
      <c r="D1021" s="13" t="s">
        <v>58822</v>
      </c>
      <c r="E1021" s="23" t="s">
        <v>18029</v>
      </c>
      <c r="F1021">
        <f t="shared" si="15"/>
        <v>1</v>
      </c>
    </row>
    <row r="1022" spans="1:6" x14ac:dyDescent="0.25">
      <c r="A1022" s="1" t="s">
        <v>18707</v>
      </c>
      <c r="B1022" s="1" t="s">
        <v>35169</v>
      </c>
      <c r="C1022" s="13" t="s">
        <v>47817</v>
      </c>
      <c r="D1022" s="12" t="s">
        <v>58823</v>
      </c>
      <c r="E1022" s="21" t="s">
        <v>47979</v>
      </c>
      <c r="F1022">
        <f t="shared" si="15"/>
        <v>1</v>
      </c>
    </row>
    <row r="1023" spans="1:6" x14ac:dyDescent="0.25">
      <c r="A1023" s="1" t="s">
        <v>18708</v>
      </c>
      <c r="B1023" s="1" t="s">
        <v>35170</v>
      </c>
      <c r="C1023" s="12" t="s">
        <v>47818</v>
      </c>
      <c r="D1023" s="13" t="s">
        <v>39060</v>
      </c>
      <c r="E1023" s="1" t="s">
        <v>35511</v>
      </c>
      <c r="F1023">
        <f t="shared" si="15"/>
        <v>2</v>
      </c>
    </row>
    <row r="1024" spans="1:6" x14ac:dyDescent="0.25">
      <c r="A1024" s="1" t="s">
        <v>18709</v>
      </c>
      <c r="B1024" s="1" t="s">
        <v>35171</v>
      </c>
      <c r="C1024" s="13" t="s">
        <v>35744</v>
      </c>
      <c r="D1024" s="12" t="s">
        <v>24148</v>
      </c>
      <c r="E1024" s="22" t="s">
        <v>35511</v>
      </c>
      <c r="F1024">
        <f t="shared" si="15"/>
        <v>2</v>
      </c>
    </row>
    <row r="1025" spans="1:6" x14ac:dyDescent="0.25">
      <c r="A1025" s="1" t="s">
        <v>18710</v>
      </c>
      <c r="B1025" s="1" t="s">
        <v>35172</v>
      </c>
      <c r="C1025" s="12" t="s">
        <v>47819</v>
      </c>
      <c r="D1025" s="13" t="s">
        <v>48394</v>
      </c>
      <c r="E1025" s="23" t="s">
        <v>20114</v>
      </c>
      <c r="F1025">
        <f t="shared" si="15"/>
        <v>1</v>
      </c>
    </row>
    <row r="1026" spans="1:6" x14ac:dyDescent="0.25">
      <c r="A1026" s="1" t="s">
        <v>18711</v>
      </c>
      <c r="B1026" s="1" t="s">
        <v>35173</v>
      </c>
      <c r="C1026" s="13" t="s">
        <v>47820</v>
      </c>
      <c r="D1026" s="12" t="s">
        <v>58824</v>
      </c>
      <c r="E1026" s="23" t="s">
        <v>19758</v>
      </c>
      <c r="F1026">
        <f t="shared" ref="F1026:F1089" si="16">COUNTIF(E:E,E1026)</f>
        <v>1</v>
      </c>
    </row>
    <row r="1027" spans="1:6" x14ac:dyDescent="0.25">
      <c r="A1027" s="1" t="s">
        <v>18712</v>
      </c>
      <c r="B1027" s="1" t="s">
        <v>35174</v>
      </c>
      <c r="C1027" s="12" t="s">
        <v>47821</v>
      </c>
      <c r="D1027" s="13" t="s">
        <v>58825</v>
      </c>
      <c r="E1027" s="22" t="s">
        <v>39555</v>
      </c>
      <c r="F1027">
        <f t="shared" si="16"/>
        <v>1</v>
      </c>
    </row>
    <row r="1028" spans="1:6" x14ac:dyDescent="0.25">
      <c r="A1028" s="1" t="s">
        <v>18713</v>
      </c>
      <c r="B1028" s="1" t="s">
        <v>35175</v>
      </c>
      <c r="C1028" s="13" t="s">
        <v>47822</v>
      </c>
      <c r="D1028" s="12" t="s">
        <v>21479</v>
      </c>
      <c r="E1028" s="21" t="s">
        <v>12379</v>
      </c>
      <c r="F1028">
        <f t="shared" si="16"/>
        <v>1</v>
      </c>
    </row>
    <row r="1029" spans="1:6" x14ac:dyDescent="0.25">
      <c r="A1029" s="1" t="s">
        <v>18714</v>
      </c>
      <c r="B1029" s="1" t="s">
        <v>2640</v>
      </c>
      <c r="C1029" s="12" t="s">
        <v>47823</v>
      </c>
      <c r="D1029" s="13" t="s">
        <v>58826</v>
      </c>
      <c r="E1029" s="21" t="s">
        <v>6551</v>
      </c>
      <c r="F1029">
        <f t="shared" si="16"/>
        <v>1</v>
      </c>
    </row>
    <row r="1030" spans="1:6" x14ac:dyDescent="0.25">
      <c r="A1030" s="1" t="s">
        <v>18715</v>
      </c>
      <c r="B1030" s="1" t="s">
        <v>35176</v>
      </c>
      <c r="C1030" s="13" t="s">
        <v>47824</v>
      </c>
      <c r="D1030" s="12" t="s">
        <v>35505</v>
      </c>
      <c r="E1030" s="21" t="s">
        <v>47458</v>
      </c>
      <c r="F1030">
        <f t="shared" si="16"/>
        <v>1</v>
      </c>
    </row>
    <row r="1031" spans="1:6" x14ac:dyDescent="0.25">
      <c r="A1031" s="1" t="s">
        <v>18716</v>
      </c>
      <c r="B1031" s="1" t="s">
        <v>35177</v>
      </c>
      <c r="C1031" s="12" t="s">
        <v>1838</v>
      </c>
      <c r="D1031" s="13" t="s">
        <v>20061</v>
      </c>
      <c r="E1031" s="21" t="s">
        <v>59354</v>
      </c>
      <c r="F1031">
        <f t="shared" si="16"/>
        <v>1</v>
      </c>
    </row>
    <row r="1032" spans="1:6" x14ac:dyDescent="0.25">
      <c r="A1032" s="1" t="s">
        <v>18717</v>
      </c>
      <c r="B1032" s="1" t="s">
        <v>35178</v>
      </c>
      <c r="C1032" s="13" t="s">
        <v>7937</v>
      </c>
      <c r="D1032" s="12" t="s">
        <v>58827</v>
      </c>
      <c r="E1032" s="1" t="s">
        <v>3499</v>
      </c>
      <c r="F1032">
        <f t="shared" si="16"/>
        <v>1</v>
      </c>
    </row>
    <row r="1033" spans="1:6" x14ac:dyDescent="0.25">
      <c r="A1033" s="1" t="s">
        <v>18718</v>
      </c>
      <c r="B1033" s="1" t="s">
        <v>35179</v>
      </c>
      <c r="C1033" s="12" t="s">
        <v>6291</v>
      </c>
      <c r="D1033" s="13" t="s">
        <v>22933</v>
      </c>
      <c r="E1033" s="23" t="s">
        <v>19157</v>
      </c>
      <c r="F1033">
        <f t="shared" si="16"/>
        <v>1</v>
      </c>
    </row>
    <row r="1034" spans="1:6" x14ac:dyDescent="0.25">
      <c r="A1034" s="1" t="s">
        <v>18719</v>
      </c>
      <c r="B1034" s="1" t="s">
        <v>35180</v>
      </c>
      <c r="C1034" s="13" t="s">
        <v>47825</v>
      </c>
      <c r="D1034" s="12" t="s">
        <v>58828</v>
      </c>
      <c r="E1034" s="22" t="s">
        <v>47516</v>
      </c>
      <c r="F1034">
        <f t="shared" si="16"/>
        <v>1</v>
      </c>
    </row>
    <row r="1035" spans="1:6" x14ac:dyDescent="0.25">
      <c r="A1035" s="1" t="s">
        <v>18720</v>
      </c>
      <c r="B1035" s="1" t="s">
        <v>35181</v>
      </c>
      <c r="C1035" s="12" t="s">
        <v>47826</v>
      </c>
      <c r="D1035" s="13" t="s">
        <v>58829</v>
      </c>
      <c r="E1035" s="1" t="s">
        <v>35343</v>
      </c>
      <c r="F1035">
        <f t="shared" si="16"/>
        <v>1</v>
      </c>
    </row>
    <row r="1036" spans="1:6" x14ac:dyDescent="0.25">
      <c r="A1036" s="1" t="s">
        <v>18721</v>
      </c>
      <c r="B1036" s="1" t="s">
        <v>35182</v>
      </c>
      <c r="C1036" s="13" t="s">
        <v>47827</v>
      </c>
      <c r="D1036" s="12" t="s">
        <v>58830</v>
      </c>
      <c r="E1036" s="23" t="s">
        <v>20218</v>
      </c>
      <c r="F1036">
        <f t="shared" si="16"/>
        <v>1</v>
      </c>
    </row>
    <row r="1037" spans="1:6" x14ac:dyDescent="0.25">
      <c r="A1037" s="1" t="s">
        <v>18722</v>
      </c>
      <c r="B1037" s="1" t="s">
        <v>35183</v>
      </c>
      <c r="C1037" s="12" t="s">
        <v>47828</v>
      </c>
      <c r="D1037" s="13" t="s">
        <v>18554</v>
      </c>
      <c r="E1037" s="1" t="s">
        <v>35590</v>
      </c>
      <c r="F1037">
        <f t="shared" si="16"/>
        <v>1</v>
      </c>
    </row>
    <row r="1038" spans="1:6" x14ac:dyDescent="0.25">
      <c r="A1038" s="1" t="s">
        <v>18723</v>
      </c>
      <c r="B1038" s="1" t="s">
        <v>35184</v>
      </c>
      <c r="C1038" s="13" t="s">
        <v>47829</v>
      </c>
      <c r="D1038" s="12" t="s">
        <v>19088</v>
      </c>
      <c r="E1038" s="23" t="s">
        <v>18395</v>
      </c>
      <c r="F1038">
        <f t="shared" si="16"/>
        <v>1</v>
      </c>
    </row>
    <row r="1039" spans="1:6" x14ac:dyDescent="0.25">
      <c r="A1039" s="1" t="s">
        <v>18724</v>
      </c>
      <c r="B1039" s="1" t="s">
        <v>826</v>
      </c>
      <c r="C1039" s="12" t="s">
        <v>47830</v>
      </c>
      <c r="D1039" s="13" t="s">
        <v>23659</v>
      </c>
      <c r="E1039" s="23" t="s">
        <v>20548</v>
      </c>
      <c r="F1039">
        <f t="shared" si="16"/>
        <v>1</v>
      </c>
    </row>
    <row r="1040" spans="1:6" x14ac:dyDescent="0.25">
      <c r="A1040" s="1" t="s">
        <v>18725</v>
      </c>
      <c r="B1040" s="1" t="s">
        <v>35185</v>
      </c>
      <c r="C1040" s="13" t="s">
        <v>47831</v>
      </c>
      <c r="D1040" s="12" t="s">
        <v>58831</v>
      </c>
      <c r="E1040" s="23" t="s">
        <v>19270</v>
      </c>
      <c r="F1040">
        <f t="shared" si="16"/>
        <v>1</v>
      </c>
    </row>
    <row r="1041" spans="1:6" x14ac:dyDescent="0.25">
      <c r="A1041" s="1" t="s">
        <v>18726</v>
      </c>
      <c r="B1041" s="1" t="s">
        <v>35186</v>
      </c>
      <c r="C1041" s="12" t="s">
        <v>47832</v>
      </c>
      <c r="D1041" s="13" t="s">
        <v>58832</v>
      </c>
      <c r="E1041" s="21" t="s">
        <v>48261</v>
      </c>
      <c r="F1041">
        <f t="shared" si="16"/>
        <v>1</v>
      </c>
    </row>
    <row r="1042" spans="1:6" x14ac:dyDescent="0.25">
      <c r="A1042" s="1" t="s">
        <v>18727</v>
      </c>
      <c r="B1042" s="1" t="s">
        <v>35187</v>
      </c>
      <c r="C1042" s="13" t="s">
        <v>28503</v>
      </c>
      <c r="D1042" s="12" t="s">
        <v>58833</v>
      </c>
      <c r="E1042" s="23" t="s">
        <v>20116</v>
      </c>
      <c r="F1042">
        <f t="shared" si="16"/>
        <v>1</v>
      </c>
    </row>
    <row r="1043" spans="1:6" x14ac:dyDescent="0.25">
      <c r="A1043" s="1" t="s">
        <v>18728</v>
      </c>
      <c r="B1043" s="1" t="s">
        <v>35188</v>
      </c>
      <c r="C1043" s="12" t="s">
        <v>18594</v>
      </c>
      <c r="D1043" s="13" t="s">
        <v>58834</v>
      </c>
      <c r="E1043" s="23" t="s">
        <v>18420</v>
      </c>
      <c r="F1043">
        <f t="shared" si="16"/>
        <v>1</v>
      </c>
    </row>
    <row r="1044" spans="1:6" x14ac:dyDescent="0.25">
      <c r="A1044" s="1" t="s">
        <v>18729</v>
      </c>
      <c r="B1044" s="1" t="s">
        <v>35189</v>
      </c>
      <c r="C1044" s="13" t="s">
        <v>32139</v>
      </c>
      <c r="D1044" s="12" t="s">
        <v>58835</v>
      </c>
      <c r="E1044" s="21" t="s">
        <v>48546</v>
      </c>
      <c r="F1044">
        <f t="shared" si="16"/>
        <v>1</v>
      </c>
    </row>
    <row r="1045" spans="1:6" x14ac:dyDescent="0.25">
      <c r="A1045" s="1" t="s">
        <v>18730</v>
      </c>
      <c r="B1045" s="1" t="s">
        <v>35190</v>
      </c>
      <c r="C1045" s="12" t="s">
        <v>47833</v>
      </c>
      <c r="D1045" s="13" t="s">
        <v>58836</v>
      </c>
      <c r="E1045" s="1" t="s">
        <v>35956</v>
      </c>
      <c r="F1045">
        <f t="shared" si="16"/>
        <v>1</v>
      </c>
    </row>
    <row r="1046" spans="1:6" x14ac:dyDescent="0.25">
      <c r="A1046" s="1" t="s">
        <v>18731</v>
      </c>
      <c r="B1046" s="1" t="s">
        <v>18552</v>
      </c>
      <c r="C1046" s="13" t="s">
        <v>47834</v>
      </c>
      <c r="D1046" s="12" t="s">
        <v>58837</v>
      </c>
      <c r="E1046" s="23" t="s">
        <v>20113</v>
      </c>
      <c r="F1046">
        <f t="shared" si="16"/>
        <v>1</v>
      </c>
    </row>
    <row r="1047" spans="1:6" x14ac:dyDescent="0.25">
      <c r="A1047" s="1" t="s">
        <v>18732</v>
      </c>
      <c r="B1047" s="1" t="s">
        <v>35191</v>
      </c>
      <c r="C1047" s="12" t="s">
        <v>47835</v>
      </c>
      <c r="D1047" s="13" t="s">
        <v>58838</v>
      </c>
      <c r="E1047" s="23" t="s">
        <v>19581</v>
      </c>
      <c r="F1047">
        <f t="shared" si="16"/>
        <v>1</v>
      </c>
    </row>
    <row r="1048" spans="1:6" x14ac:dyDescent="0.25">
      <c r="A1048" s="1" t="s">
        <v>18733</v>
      </c>
      <c r="B1048" s="1" t="s">
        <v>35192</v>
      </c>
      <c r="C1048" s="13" t="s">
        <v>47836</v>
      </c>
      <c r="D1048" s="12" t="s">
        <v>58839</v>
      </c>
      <c r="E1048" s="21" t="s">
        <v>47840</v>
      </c>
      <c r="F1048">
        <f t="shared" si="16"/>
        <v>1</v>
      </c>
    </row>
    <row r="1049" spans="1:6" x14ac:dyDescent="0.25">
      <c r="A1049" s="1" t="s">
        <v>18734</v>
      </c>
      <c r="B1049" s="1" t="s">
        <v>35193</v>
      </c>
      <c r="C1049" s="12" t="s">
        <v>47837</v>
      </c>
      <c r="D1049" s="13" t="s">
        <v>58840</v>
      </c>
      <c r="E1049" s="21" t="s">
        <v>47598</v>
      </c>
      <c r="F1049">
        <f t="shared" si="16"/>
        <v>1</v>
      </c>
    </row>
    <row r="1050" spans="1:6" x14ac:dyDescent="0.25">
      <c r="A1050" s="1" t="s">
        <v>18735</v>
      </c>
      <c r="B1050" s="1" t="s">
        <v>35194</v>
      </c>
      <c r="C1050" s="13" t="s">
        <v>47838</v>
      </c>
      <c r="D1050" s="12" t="s">
        <v>58841</v>
      </c>
      <c r="E1050" s="23" t="s">
        <v>19051</v>
      </c>
      <c r="F1050">
        <f t="shared" si="16"/>
        <v>2</v>
      </c>
    </row>
    <row r="1051" spans="1:6" x14ac:dyDescent="0.25">
      <c r="A1051" s="1" t="s">
        <v>18736</v>
      </c>
      <c r="B1051" s="1" t="s">
        <v>35195</v>
      </c>
      <c r="C1051" s="12" t="s">
        <v>35374</v>
      </c>
      <c r="D1051" s="13" t="s">
        <v>58842</v>
      </c>
      <c r="E1051" s="27" t="s">
        <v>19051</v>
      </c>
      <c r="F1051">
        <f t="shared" si="16"/>
        <v>2</v>
      </c>
    </row>
    <row r="1052" spans="1:6" x14ac:dyDescent="0.25">
      <c r="A1052" s="1" t="s">
        <v>18737</v>
      </c>
      <c r="B1052" s="1" t="s">
        <v>35196</v>
      </c>
      <c r="C1052" s="13" t="s">
        <v>47839</v>
      </c>
      <c r="D1052" s="12" t="s">
        <v>58843</v>
      </c>
      <c r="E1052" s="22" t="s">
        <v>59211</v>
      </c>
      <c r="F1052">
        <f t="shared" si="16"/>
        <v>1</v>
      </c>
    </row>
    <row r="1053" spans="1:6" x14ac:dyDescent="0.25">
      <c r="A1053" s="1" t="s">
        <v>18738</v>
      </c>
      <c r="B1053" s="1" t="s">
        <v>35197</v>
      </c>
      <c r="C1053" s="12" t="s">
        <v>2139</v>
      </c>
      <c r="D1053" s="13" t="s">
        <v>58844</v>
      </c>
      <c r="E1053" s="23" t="s">
        <v>19164</v>
      </c>
      <c r="F1053">
        <f t="shared" si="16"/>
        <v>2</v>
      </c>
    </row>
    <row r="1054" spans="1:6" x14ac:dyDescent="0.25">
      <c r="A1054" s="1" t="s">
        <v>18739</v>
      </c>
      <c r="B1054" s="1" t="s">
        <v>35198</v>
      </c>
      <c r="C1054" s="13" t="s">
        <v>47840</v>
      </c>
      <c r="D1054" s="12" t="s">
        <v>58845</v>
      </c>
      <c r="E1054" s="27" t="s">
        <v>19164</v>
      </c>
      <c r="F1054">
        <f t="shared" si="16"/>
        <v>2</v>
      </c>
    </row>
    <row r="1055" spans="1:6" x14ac:dyDescent="0.25">
      <c r="A1055" s="1" t="s">
        <v>18740</v>
      </c>
      <c r="B1055" s="1" t="s">
        <v>35199</v>
      </c>
      <c r="C1055" s="12" t="s">
        <v>47841</v>
      </c>
      <c r="D1055" s="13" t="s">
        <v>58846</v>
      </c>
      <c r="E1055" s="23" t="s">
        <v>19416</v>
      </c>
      <c r="F1055">
        <f t="shared" si="16"/>
        <v>1</v>
      </c>
    </row>
    <row r="1056" spans="1:6" x14ac:dyDescent="0.25">
      <c r="A1056" s="1" t="s">
        <v>18741</v>
      </c>
      <c r="B1056" s="1" t="s">
        <v>35200</v>
      </c>
      <c r="C1056" s="13" t="s">
        <v>47842</v>
      </c>
      <c r="D1056" s="12" t="s">
        <v>58847</v>
      </c>
      <c r="E1056" s="21" t="s">
        <v>47856</v>
      </c>
      <c r="F1056">
        <f t="shared" si="16"/>
        <v>1</v>
      </c>
    </row>
    <row r="1057" spans="1:6" x14ac:dyDescent="0.25">
      <c r="A1057" s="1" t="s">
        <v>18742</v>
      </c>
      <c r="B1057" s="1" t="s">
        <v>20017</v>
      </c>
      <c r="C1057" s="12" t="s">
        <v>7605</v>
      </c>
      <c r="D1057" s="13" t="s">
        <v>58848</v>
      </c>
      <c r="E1057" s="1" t="s">
        <v>35195</v>
      </c>
      <c r="F1057">
        <f t="shared" si="16"/>
        <v>1</v>
      </c>
    </row>
    <row r="1058" spans="1:6" x14ac:dyDescent="0.25">
      <c r="A1058" s="1" t="s">
        <v>18743</v>
      </c>
      <c r="B1058" s="1" t="s">
        <v>2132</v>
      </c>
      <c r="C1058" s="13" t="s">
        <v>24598</v>
      </c>
      <c r="D1058" s="12" t="s">
        <v>58849</v>
      </c>
      <c r="E1058" s="23" t="s">
        <v>18904</v>
      </c>
      <c r="F1058">
        <f t="shared" si="16"/>
        <v>2</v>
      </c>
    </row>
    <row r="1059" spans="1:6" x14ac:dyDescent="0.25">
      <c r="A1059" s="1" t="s">
        <v>18744</v>
      </c>
      <c r="B1059" s="1" t="s">
        <v>35201</v>
      </c>
      <c r="C1059" s="12" t="s">
        <v>47843</v>
      </c>
      <c r="D1059" s="13" t="s">
        <v>58850</v>
      </c>
      <c r="E1059" s="27" t="s">
        <v>18904</v>
      </c>
      <c r="F1059">
        <f t="shared" si="16"/>
        <v>2</v>
      </c>
    </row>
    <row r="1060" spans="1:6" x14ac:dyDescent="0.25">
      <c r="A1060" s="1" t="s">
        <v>18745</v>
      </c>
      <c r="B1060" s="1" t="s">
        <v>35202</v>
      </c>
      <c r="C1060" s="13" t="s">
        <v>47844</v>
      </c>
      <c r="D1060" s="12" t="s">
        <v>58851</v>
      </c>
      <c r="E1060" s="21" t="s">
        <v>48247</v>
      </c>
      <c r="F1060">
        <f t="shared" si="16"/>
        <v>1</v>
      </c>
    </row>
    <row r="1061" spans="1:6" x14ac:dyDescent="0.25">
      <c r="A1061" s="1" t="s">
        <v>18746</v>
      </c>
      <c r="B1061" s="1" t="s">
        <v>35203</v>
      </c>
      <c r="C1061" s="12" t="s">
        <v>35807</v>
      </c>
      <c r="D1061" s="13" t="s">
        <v>35986</v>
      </c>
      <c r="E1061" s="1" t="s">
        <v>2604</v>
      </c>
      <c r="F1061">
        <f t="shared" si="16"/>
        <v>2</v>
      </c>
    </row>
    <row r="1062" spans="1:6" x14ac:dyDescent="0.25">
      <c r="A1062" s="1" t="s">
        <v>18747</v>
      </c>
      <c r="B1062" s="1" t="s">
        <v>35204</v>
      </c>
      <c r="C1062" s="13" t="s">
        <v>18857</v>
      </c>
      <c r="D1062" s="12" t="s">
        <v>58852</v>
      </c>
      <c r="E1062" s="22" t="s">
        <v>2604</v>
      </c>
      <c r="F1062">
        <f t="shared" si="16"/>
        <v>2</v>
      </c>
    </row>
    <row r="1063" spans="1:6" x14ac:dyDescent="0.25">
      <c r="A1063" s="1" t="s">
        <v>18748</v>
      </c>
      <c r="B1063" s="1" t="s">
        <v>35205</v>
      </c>
      <c r="C1063" s="12" t="s">
        <v>47845</v>
      </c>
      <c r="D1063" s="13" t="s">
        <v>58853</v>
      </c>
      <c r="E1063" s="23" t="s">
        <v>19956</v>
      </c>
      <c r="F1063">
        <f t="shared" si="16"/>
        <v>1</v>
      </c>
    </row>
    <row r="1064" spans="1:6" x14ac:dyDescent="0.25">
      <c r="A1064" s="1" t="s">
        <v>18749</v>
      </c>
      <c r="B1064" s="1" t="s">
        <v>35206</v>
      </c>
      <c r="C1064" s="13" t="s">
        <v>47846</v>
      </c>
      <c r="D1064" s="12" t="s">
        <v>58854</v>
      </c>
      <c r="E1064" s="23" t="s">
        <v>18357</v>
      </c>
      <c r="F1064">
        <f t="shared" si="16"/>
        <v>1</v>
      </c>
    </row>
    <row r="1065" spans="1:6" x14ac:dyDescent="0.25">
      <c r="A1065" s="1" t="s">
        <v>18750</v>
      </c>
      <c r="B1065" s="1" t="s">
        <v>35207</v>
      </c>
      <c r="C1065" s="12" t="s">
        <v>4245</v>
      </c>
      <c r="D1065" s="13" t="s">
        <v>58855</v>
      </c>
      <c r="E1065" s="23" t="s">
        <v>18802</v>
      </c>
      <c r="F1065">
        <f t="shared" si="16"/>
        <v>1</v>
      </c>
    </row>
    <row r="1066" spans="1:6" x14ac:dyDescent="0.25">
      <c r="A1066" s="1" t="s">
        <v>18751</v>
      </c>
      <c r="B1066" s="1" t="s">
        <v>19437</v>
      </c>
      <c r="C1066" s="13" t="s">
        <v>19479</v>
      </c>
      <c r="D1066" s="12" t="s">
        <v>37960</v>
      </c>
      <c r="E1066" s="22" t="s">
        <v>58430</v>
      </c>
      <c r="F1066">
        <f t="shared" si="16"/>
        <v>1</v>
      </c>
    </row>
    <row r="1067" spans="1:6" x14ac:dyDescent="0.25">
      <c r="A1067" s="1" t="s">
        <v>18752</v>
      </c>
      <c r="B1067" s="1" t="s">
        <v>35208</v>
      </c>
      <c r="C1067" s="12" t="s">
        <v>47847</v>
      </c>
      <c r="D1067" s="13" t="s">
        <v>58856</v>
      </c>
      <c r="E1067" s="21" t="s">
        <v>48585</v>
      </c>
      <c r="F1067">
        <f t="shared" si="16"/>
        <v>1</v>
      </c>
    </row>
    <row r="1068" spans="1:6" x14ac:dyDescent="0.25">
      <c r="A1068" s="1" t="s">
        <v>18753</v>
      </c>
      <c r="B1068" s="1" t="s">
        <v>35209</v>
      </c>
      <c r="C1068" s="13" t="s">
        <v>18411</v>
      </c>
      <c r="D1068" s="12" t="s">
        <v>58857</v>
      </c>
      <c r="E1068" s="21" t="s">
        <v>58483</v>
      </c>
      <c r="F1068">
        <f t="shared" si="16"/>
        <v>1</v>
      </c>
    </row>
    <row r="1069" spans="1:6" x14ac:dyDescent="0.25">
      <c r="A1069" s="1" t="s">
        <v>18754</v>
      </c>
      <c r="B1069" s="1" t="s">
        <v>3225</v>
      </c>
      <c r="C1069" s="12" t="s">
        <v>47848</v>
      </c>
      <c r="D1069" s="13" t="s">
        <v>39069</v>
      </c>
      <c r="E1069" s="21" t="s">
        <v>58608</v>
      </c>
      <c r="F1069">
        <f t="shared" si="16"/>
        <v>1</v>
      </c>
    </row>
    <row r="1070" spans="1:6" x14ac:dyDescent="0.25">
      <c r="A1070" s="1" t="s">
        <v>18755</v>
      </c>
      <c r="B1070" s="1" t="s">
        <v>35210</v>
      </c>
      <c r="C1070" s="13" t="s">
        <v>47849</v>
      </c>
      <c r="D1070" s="12" t="s">
        <v>19074</v>
      </c>
      <c r="E1070" s="23" t="s">
        <v>17913</v>
      </c>
      <c r="F1070">
        <f t="shared" si="16"/>
        <v>1</v>
      </c>
    </row>
    <row r="1071" spans="1:6" x14ac:dyDescent="0.25">
      <c r="A1071" s="1" t="s">
        <v>18756</v>
      </c>
      <c r="B1071" s="1" t="s">
        <v>35211</v>
      </c>
      <c r="C1071" s="12" t="s">
        <v>47850</v>
      </c>
      <c r="D1071" s="13" t="s">
        <v>58858</v>
      </c>
      <c r="E1071" s="21" t="s">
        <v>47785</v>
      </c>
      <c r="F1071">
        <f t="shared" si="16"/>
        <v>1</v>
      </c>
    </row>
    <row r="1072" spans="1:6" x14ac:dyDescent="0.25">
      <c r="A1072" s="1" t="s">
        <v>18757</v>
      </c>
      <c r="B1072" s="1" t="s">
        <v>35212</v>
      </c>
      <c r="C1072" s="13" t="s">
        <v>47851</v>
      </c>
      <c r="D1072" s="12" t="s">
        <v>58859</v>
      </c>
      <c r="E1072" s="21" t="s">
        <v>59205</v>
      </c>
      <c r="F1072">
        <f t="shared" si="16"/>
        <v>1</v>
      </c>
    </row>
    <row r="1073" spans="1:6" x14ac:dyDescent="0.25">
      <c r="A1073" s="1" t="s">
        <v>18758</v>
      </c>
      <c r="B1073" s="1" t="s">
        <v>35213</v>
      </c>
      <c r="C1073" s="12" t="s">
        <v>47852</v>
      </c>
      <c r="D1073" s="13" t="s">
        <v>34612</v>
      </c>
      <c r="E1073" s="1" t="s">
        <v>34714</v>
      </c>
      <c r="F1073">
        <f t="shared" si="16"/>
        <v>1</v>
      </c>
    </row>
    <row r="1074" spans="1:6" x14ac:dyDescent="0.25">
      <c r="A1074" s="1" t="s">
        <v>18759</v>
      </c>
      <c r="B1074" s="1" t="s">
        <v>35214</v>
      </c>
      <c r="C1074" s="13" t="s">
        <v>18773</v>
      </c>
      <c r="D1074" s="12" t="s">
        <v>58860</v>
      </c>
      <c r="E1074" s="21" t="s">
        <v>20955</v>
      </c>
      <c r="F1074">
        <f t="shared" si="16"/>
        <v>1</v>
      </c>
    </row>
    <row r="1075" spans="1:6" x14ac:dyDescent="0.25">
      <c r="A1075" s="1" t="s">
        <v>18760</v>
      </c>
      <c r="B1075" s="1" t="s">
        <v>35215</v>
      </c>
      <c r="C1075" s="12" t="s">
        <v>47853</v>
      </c>
      <c r="D1075" s="13" t="s">
        <v>47782</v>
      </c>
      <c r="E1075" s="22" t="s">
        <v>58407</v>
      </c>
      <c r="F1075">
        <f t="shared" si="16"/>
        <v>1</v>
      </c>
    </row>
    <row r="1076" spans="1:6" x14ac:dyDescent="0.25">
      <c r="A1076" s="1" t="s">
        <v>18761</v>
      </c>
      <c r="B1076" s="1" t="s">
        <v>35216</v>
      </c>
      <c r="C1076" s="13" t="s">
        <v>35589</v>
      </c>
      <c r="D1076" s="12" t="s">
        <v>58861</v>
      </c>
      <c r="E1076" s="21" t="s">
        <v>59197</v>
      </c>
      <c r="F1076">
        <f t="shared" si="16"/>
        <v>1</v>
      </c>
    </row>
    <row r="1077" spans="1:6" x14ac:dyDescent="0.25">
      <c r="A1077" s="1" t="s">
        <v>18762</v>
      </c>
      <c r="B1077" s="1" t="s">
        <v>35217</v>
      </c>
      <c r="C1077" s="12" t="s">
        <v>47854</v>
      </c>
      <c r="D1077" s="13" t="s">
        <v>58862</v>
      </c>
      <c r="E1077" s="1" t="s">
        <v>34537</v>
      </c>
      <c r="F1077">
        <f t="shared" si="16"/>
        <v>1</v>
      </c>
    </row>
    <row r="1078" spans="1:6" x14ac:dyDescent="0.25">
      <c r="A1078" s="1" t="s">
        <v>18763</v>
      </c>
      <c r="B1078" s="1" t="s">
        <v>19258</v>
      </c>
      <c r="C1078" s="13" t="s">
        <v>17598</v>
      </c>
      <c r="D1078" s="12" t="s">
        <v>58863</v>
      </c>
      <c r="E1078" s="21" t="s">
        <v>48395</v>
      </c>
      <c r="F1078">
        <f t="shared" si="16"/>
        <v>1</v>
      </c>
    </row>
    <row r="1079" spans="1:6" x14ac:dyDescent="0.25">
      <c r="A1079" s="1" t="s">
        <v>18764</v>
      </c>
      <c r="B1079" s="1" t="s">
        <v>35218</v>
      </c>
      <c r="C1079" s="12" t="s">
        <v>47855</v>
      </c>
      <c r="D1079" s="13" t="s">
        <v>58864</v>
      </c>
      <c r="E1079" s="23" t="s">
        <v>18964</v>
      </c>
      <c r="F1079">
        <f t="shared" si="16"/>
        <v>1</v>
      </c>
    </row>
    <row r="1080" spans="1:6" x14ac:dyDescent="0.25">
      <c r="A1080" s="1" t="s">
        <v>18765</v>
      </c>
      <c r="B1080" s="1" t="s">
        <v>35219</v>
      </c>
      <c r="C1080" s="13" t="s">
        <v>47856</v>
      </c>
      <c r="D1080" s="12" t="s">
        <v>58865</v>
      </c>
      <c r="E1080" s="23" t="s">
        <v>18456</v>
      </c>
      <c r="F1080">
        <f t="shared" si="16"/>
        <v>1</v>
      </c>
    </row>
    <row r="1081" spans="1:6" x14ac:dyDescent="0.25">
      <c r="A1081" s="1" t="s">
        <v>18766</v>
      </c>
      <c r="B1081" s="1" t="s">
        <v>35220</v>
      </c>
      <c r="C1081" s="12" t="s">
        <v>47857</v>
      </c>
      <c r="D1081" s="13" t="s">
        <v>19103</v>
      </c>
      <c r="E1081" s="22" t="s">
        <v>47092</v>
      </c>
      <c r="F1081">
        <f t="shared" si="16"/>
        <v>1</v>
      </c>
    </row>
    <row r="1082" spans="1:6" x14ac:dyDescent="0.25">
      <c r="A1082" s="1" t="s">
        <v>18767</v>
      </c>
      <c r="B1082" s="1" t="s">
        <v>35221</v>
      </c>
      <c r="C1082" s="13" t="s">
        <v>3636</v>
      </c>
      <c r="D1082" s="12" t="s">
        <v>58866</v>
      </c>
      <c r="E1082" s="23" t="s">
        <v>19626</v>
      </c>
      <c r="F1082">
        <f t="shared" si="16"/>
        <v>1</v>
      </c>
    </row>
    <row r="1083" spans="1:6" x14ac:dyDescent="0.25">
      <c r="A1083" s="1" t="s">
        <v>18768</v>
      </c>
      <c r="B1083" s="1" t="s">
        <v>35222</v>
      </c>
      <c r="C1083" s="12" t="s">
        <v>47858</v>
      </c>
      <c r="D1083" s="13" t="s">
        <v>47600</v>
      </c>
      <c r="E1083" s="21" t="s">
        <v>58566</v>
      </c>
      <c r="F1083">
        <f t="shared" si="16"/>
        <v>1</v>
      </c>
    </row>
    <row r="1084" spans="1:6" x14ac:dyDescent="0.25">
      <c r="A1084" s="1" t="s">
        <v>18769</v>
      </c>
      <c r="B1084" s="1" t="s">
        <v>35223</v>
      </c>
      <c r="C1084" s="13" t="s">
        <v>47859</v>
      </c>
      <c r="D1084" s="12" t="s">
        <v>58867</v>
      </c>
      <c r="E1084" s="1" t="s">
        <v>34377</v>
      </c>
      <c r="F1084">
        <f t="shared" si="16"/>
        <v>1</v>
      </c>
    </row>
    <row r="1085" spans="1:6" x14ac:dyDescent="0.25">
      <c r="A1085" s="1" t="s">
        <v>18770</v>
      </c>
      <c r="B1085" s="1" t="s">
        <v>4768</v>
      </c>
      <c r="C1085" s="12" t="s">
        <v>47860</v>
      </c>
      <c r="D1085" s="13" t="s">
        <v>58868</v>
      </c>
      <c r="E1085" s="23" t="s">
        <v>19823</v>
      </c>
      <c r="F1085">
        <f t="shared" si="16"/>
        <v>1</v>
      </c>
    </row>
    <row r="1086" spans="1:6" x14ac:dyDescent="0.25">
      <c r="A1086" s="1" t="s">
        <v>18771</v>
      </c>
      <c r="B1086" s="1" t="s">
        <v>35224</v>
      </c>
      <c r="C1086" s="13" t="s">
        <v>47861</v>
      </c>
      <c r="D1086" s="12" t="s">
        <v>58869</v>
      </c>
      <c r="E1086" s="23" t="s">
        <v>17731</v>
      </c>
      <c r="F1086">
        <f t="shared" si="16"/>
        <v>1</v>
      </c>
    </row>
    <row r="1087" spans="1:6" x14ac:dyDescent="0.25">
      <c r="A1087" s="1" t="s">
        <v>18772</v>
      </c>
      <c r="B1087" s="1" t="s">
        <v>35225</v>
      </c>
      <c r="C1087" s="12" t="s">
        <v>47862</v>
      </c>
      <c r="D1087" s="13" t="s">
        <v>31778</v>
      </c>
      <c r="E1087" s="22" t="s">
        <v>47129</v>
      </c>
      <c r="F1087">
        <f t="shared" si="16"/>
        <v>1</v>
      </c>
    </row>
    <row r="1088" spans="1:6" x14ac:dyDescent="0.25">
      <c r="A1088" s="1" t="s">
        <v>18773</v>
      </c>
      <c r="B1088" s="1" t="s">
        <v>35226</v>
      </c>
      <c r="C1088" s="13" t="s">
        <v>47863</v>
      </c>
      <c r="D1088" s="12" t="s">
        <v>58870</v>
      </c>
      <c r="E1088" s="23" t="s">
        <v>19130</v>
      </c>
      <c r="F1088">
        <f t="shared" si="16"/>
        <v>2</v>
      </c>
    </row>
    <row r="1089" spans="1:6" x14ac:dyDescent="0.25">
      <c r="A1089" s="1" t="s">
        <v>18774</v>
      </c>
      <c r="B1089" s="1" t="s">
        <v>35227</v>
      </c>
      <c r="C1089" s="12" t="s">
        <v>47864</v>
      </c>
      <c r="D1089" s="13" t="s">
        <v>58871</v>
      </c>
      <c r="E1089" s="21" t="s">
        <v>19130</v>
      </c>
      <c r="F1089">
        <f t="shared" si="16"/>
        <v>2</v>
      </c>
    </row>
    <row r="1090" spans="1:6" x14ac:dyDescent="0.25">
      <c r="A1090" s="1" t="s">
        <v>18775</v>
      </c>
      <c r="B1090" s="1" t="s">
        <v>35228</v>
      </c>
      <c r="C1090" s="13" t="s">
        <v>47865</v>
      </c>
      <c r="D1090" s="12" t="s">
        <v>58872</v>
      </c>
      <c r="E1090" s="21" t="s">
        <v>47859</v>
      </c>
      <c r="F1090">
        <f t="shared" ref="F1090:F1153" si="17">COUNTIF(E:E,E1090)</f>
        <v>1</v>
      </c>
    </row>
    <row r="1091" spans="1:6" x14ac:dyDescent="0.25">
      <c r="A1091" s="1" t="s">
        <v>18776</v>
      </c>
      <c r="B1091" s="1" t="s">
        <v>35229</v>
      </c>
      <c r="C1091" s="12" t="s">
        <v>47866</v>
      </c>
      <c r="D1091" s="13" t="s">
        <v>19674</v>
      </c>
      <c r="E1091" s="1" t="s">
        <v>35059</v>
      </c>
      <c r="F1091">
        <f t="shared" si="17"/>
        <v>2</v>
      </c>
    </row>
    <row r="1092" spans="1:6" x14ac:dyDescent="0.25">
      <c r="A1092" s="1" t="s">
        <v>18777</v>
      </c>
      <c r="B1092" s="1" t="s">
        <v>35230</v>
      </c>
      <c r="C1092" s="13" t="s">
        <v>47867</v>
      </c>
      <c r="D1092" s="12" t="s">
        <v>58873</v>
      </c>
      <c r="E1092" s="21" t="s">
        <v>35059</v>
      </c>
      <c r="F1092">
        <f t="shared" si="17"/>
        <v>2</v>
      </c>
    </row>
    <row r="1093" spans="1:6" x14ac:dyDescent="0.25">
      <c r="A1093" s="1" t="s">
        <v>18778</v>
      </c>
      <c r="B1093" s="1" t="s">
        <v>35231</v>
      </c>
      <c r="C1093" s="12" t="s">
        <v>47868</v>
      </c>
      <c r="D1093" s="13" t="s">
        <v>58874</v>
      </c>
      <c r="E1093" s="1" t="s">
        <v>35969</v>
      </c>
      <c r="F1093">
        <f t="shared" si="17"/>
        <v>1</v>
      </c>
    </row>
    <row r="1094" spans="1:6" x14ac:dyDescent="0.25">
      <c r="A1094" s="1" t="s">
        <v>18779</v>
      </c>
      <c r="B1094" s="1" t="s">
        <v>11234</v>
      </c>
      <c r="C1094" s="13" t="s">
        <v>47869</v>
      </c>
      <c r="D1094" s="12" t="s">
        <v>58875</v>
      </c>
      <c r="E1094" s="1" t="s">
        <v>35111</v>
      </c>
      <c r="F1094">
        <f t="shared" si="17"/>
        <v>1</v>
      </c>
    </row>
    <row r="1095" spans="1:6" x14ac:dyDescent="0.25">
      <c r="A1095" s="1" t="s">
        <v>18780</v>
      </c>
      <c r="B1095" s="1" t="s">
        <v>1127</v>
      </c>
      <c r="C1095" s="12" t="s">
        <v>47870</v>
      </c>
      <c r="D1095" s="13" t="s">
        <v>58876</v>
      </c>
      <c r="E1095" s="22" t="s">
        <v>58522</v>
      </c>
      <c r="F1095">
        <f t="shared" si="17"/>
        <v>1</v>
      </c>
    </row>
    <row r="1096" spans="1:6" x14ac:dyDescent="0.25">
      <c r="A1096" s="1" t="s">
        <v>18781</v>
      </c>
      <c r="B1096" s="1" t="s">
        <v>35232</v>
      </c>
      <c r="C1096" s="13" t="s">
        <v>47871</v>
      </c>
      <c r="D1096" s="12" t="s">
        <v>58877</v>
      </c>
      <c r="E1096" s="22" t="s">
        <v>48504</v>
      </c>
      <c r="F1096">
        <f t="shared" si="17"/>
        <v>1</v>
      </c>
    </row>
    <row r="1097" spans="1:6" x14ac:dyDescent="0.25">
      <c r="A1097" s="1" t="s">
        <v>18782</v>
      </c>
      <c r="B1097" s="1" t="s">
        <v>35233</v>
      </c>
      <c r="C1097" s="12" t="s">
        <v>34752</v>
      </c>
      <c r="D1097" s="13" t="s">
        <v>38484</v>
      </c>
      <c r="E1097" s="22" t="s">
        <v>58634</v>
      </c>
      <c r="F1097">
        <f t="shared" si="17"/>
        <v>1</v>
      </c>
    </row>
    <row r="1098" spans="1:6" x14ac:dyDescent="0.25">
      <c r="A1098" s="1" t="s">
        <v>18783</v>
      </c>
      <c r="B1098" s="1" t="s">
        <v>35234</v>
      </c>
      <c r="C1098" s="13" t="s">
        <v>28298</v>
      </c>
      <c r="D1098" s="12" t="s">
        <v>58878</v>
      </c>
      <c r="E1098" s="1" t="s">
        <v>35791</v>
      </c>
      <c r="F1098">
        <f t="shared" si="17"/>
        <v>1</v>
      </c>
    </row>
    <row r="1099" spans="1:6" x14ac:dyDescent="0.25">
      <c r="A1099" s="1" t="s">
        <v>18784</v>
      </c>
      <c r="B1099" s="1" t="s">
        <v>35235</v>
      </c>
      <c r="C1099" s="12" t="s">
        <v>47872</v>
      </c>
      <c r="D1099" s="13" t="s">
        <v>58879</v>
      </c>
      <c r="E1099" s="22" t="s">
        <v>59284</v>
      </c>
      <c r="F1099">
        <f t="shared" si="17"/>
        <v>1</v>
      </c>
    </row>
    <row r="1100" spans="1:6" x14ac:dyDescent="0.25">
      <c r="A1100" s="1" t="s">
        <v>18785</v>
      </c>
      <c r="B1100" s="1" t="s">
        <v>35236</v>
      </c>
      <c r="C1100" s="13" t="s">
        <v>35927</v>
      </c>
      <c r="D1100" s="12" t="s">
        <v>58880</v>
      </c>
      <c r="E1100" s="22" t="s">
        <v>25149</v>
      </c>
      <c r="F1100">
        <f t="shared" si="17"/>
        <v>1</v>
      </c>
    </row>
    <row r="1101" spans="1:6" x14ac:dyDescent="0.25">
      <c r="A1101" s="1" t="s">
        <v>18786</v>
      </c>
      <c r="B1101" s="1" t="s">
        <v>18187</v>
      </c>
      <c r="C1101" s="12" t="s">
        <v>30825</v>
      </c>
      <c r="D1101" s="13" t="s">
        <v>58881</v>
      </c>
      <c r="E1101" s="23" t="s">
        <v>18612</v>
      </c>
      <c r="F1101">
        <f t="shared" si="17"/>
        <v>1</v>
      </c>
    </row>
    <row r="1102" spans="1:6" x14ac:dyDescent="0.25">
      <c r="A1102" s="1" t="s">
        <v>18787</v>
      </c>
      <c r="B1102" s="1" t="s">
        <v>35237</v>
      </c>
      <c r="C1102" s="13" t="s">
        <v>47873</v>
      </c>
      <c r="D1102" s="12" t="s">
        <v>58882</v>
      </c>
      <c r="E1102" s="1" t="s">
        <v>35390</v>
      </c>
      <c r="F1102">
        <f t="shared" si="17"/>
        <v>1</v>
      </c>
    </row>
    <row r="1103" spans="1:6" x14ac:dyDescent="0.25">
      <c r="A1103" s="1" t="s">
        <v>18788</v>
      </c>
      <c r="B1103" s="1" t="s">
        <v>35238</v>
      </c>
      <c r="C1103" s="12" t="s">
        <v>47874</v>
      </c>
      <c r="D1103" s="13" t="s">
        <v>58883</v>
      </c>
      <c r="E1103" s="23" t="s">
        <v>18616</v>
      </c>
      <c r="F1103">
        <f t="shared" si="17"/>
        <v>3</v>
      </c>
    </row>
    <row r="1104" spans="1:6" x14ac:dyDescent="0.25">
      <c r="A1104" s="1" t="s">
        <v>18789</v>
      </c>
      <c r="B1104" s="1" t="s">
        <v>35239</v>
      </c>
      <c r="C1104" s="13" t="s">
        <v>47875</v>
      </c>
      <c r="D1104" s="12" t="s">
        <v>58884</v>
      </c>
      <c r="E1104" s="27" t="s">
        <v>18616</v>
      </c>
      <c r="F1104">
        <f t="shared" si="17"/>
        <v>3</v>
      </c>
    </row>
    <row r="1105" spans="1:6" x14ac:dyDescent="0.25">
      <c r="A1105" s="1" t="s">
        <v>18790</v>
      </c>
      <c r="B1105" s="1" t="s">
        <v>35240</v>
      </c>
      <c r="C1105" s="12" t="s">
        <v>47876</v>
      </c>
      <c r="D1105" s="13" t="s">
        <v>53089</v>
      </c>
      <c r="E1105" s="21" t="s">
        <v>18616</v>
      </c>
      <c r="F1105">
        <f t="shared" si="17"/>
        <v>3</v>
      </c>
    </row>
    <row r="1106" spans="1:6" x14ac:dyDescent="0.25">
      <c r="A1106" s="1" t="s">
        <v>18791</v>
      </c>
      <c r="B1106" s="1" t="s">
        <v>35241</v>
      </c>
      <c r="C1106" s="13" t="s">
        <v>47877</v>
      </c>
      <c r="D1106" s="12" t="s">
        <v>58885</v>
      </c>
      <c r="E1106" s="21" t="s">
        <v>58406</v>
      </c>
      <c r="F1106">
        <f t="shared" si="17"/>
        <v>1</v>
      </c>
    </row>
    <row r="1107" spans="1:6" x14ac:dyDescent="0.25">
      <c r="A1107" s="1" t="s">
        <v>18792</v>
      </c>
      <c r="B1107" s="1" t="s">
        <v>35242</v>
      </c>
      <c r="C1107" s="12" t="s">
        <v>47878</v>
      </c>
      <c r="D1107" s="13" t="s">
        <v>47637</v>
      </c>
      <c r="E1107" s="21" t="s">
        <v>59025</v>
      </c>
      <c r="F1107">
        <f t="shared" si="17"/>
        <v>1</v>
      </c>
    </row>
    <row r="1108" spans="1:6" x14ac:dyDescent="0.25">
      <c r="A1108" s="1" t="s">
        <v>18793</v>
      </c>
      <c r="B1108" s="1" t="s">
        <v>35243</v>
      </c>
      <c r="C1108" s="13" t="s">
        <v>24728</v>
      </c>
      <c r="D1108" s="12" t="s">
        <v>58886</v>
      </c>
      <c r="E1108" s="22" t="s">
        <v>24949</v>
      </c>
      <c r="F1108">
        <f t="shared" si="17"/>
        <v>1</v>
      </c>
    </row>
    <row r="1109" spans="1:6" x14ac:dyDescent="0.25">
      <c r="A1109" s="1" t="s">
        <v>18794</v>
      </c>
      <c r="B1109" s="1" t="s">
        <v>35244</v>
      </c>
      <c r="C1109" s="12" t="s">
        <v>47879</v>
      </c>
      <c r="D1109" s="13" t="s">
        <v>58887</v>
      </c>
      <c r="E1109" s="23" t="s">
        <v>20497</v>
      </c>
      <c r="F1109">
        <f t="shared" si="17"/>
        <v>1</v>
      </c>
    </row>
    <row r="1110" spans="1:6" x14ac:dyDescent="0.25">
      <c r="A1110" s="1" t="s">
        <v>18795</v>
      </c>
      <c r="B1110" s="1" t="s">
        <v>35245</v>
      </c>
      <c r="C1110" s="13" t="s">
        <v>47880</v>
      </c>
      <c r="D1110" s="12" t="s">
        <v>58888</v>
      </c>
      <c r="E1110" s="22" t="s">
        <v>47135</v>
      </c>
      <c r="F1110">
        <f t="shared" si="17"/>
        <v>1</v>
      </c>
    </row>
    <row r="1111" spans="1:6" x14ac:dyDescent="0.25">
      <c r="A1111" s="1" t="s">
        <v>18796</v>
      </c>
      <c r="B1111" s="1" t="s">
        <v>35246</v>
      </c>
      <c r="C1111" s="12" t="s">
        <v>47881</v>
      </c>
      <c r="D1111" s="13" t="s">
        <v>58889</v>
      </c>
      <c r="E1111" s="21" t="s">
        <v>48213</v>
      </c>
      <c r="F1111">
        <f t="shared" si="17"/>
        <v>1</v>
      </c>
    </row>
    <row r="1112" spans="1:6" x14ac:dyDescent="0.25">
      <c r="A1112" s="1" t="s">
        <v>18797</v>
      </c>
      <c r="B1112" s="1" t="s">
        <v>35247</v>
      </c>
      <c r="C1112" s="13" t="s">
        <v>47882</v>
      </c>
      <c r="D1112" s="12" t="s">
        <v>11711</v>
      </c>
      <c r="E1112" s="21" t="s">
        <v>48335</v>
      </c>
      <c r="F1112">
        <f t="shared" si="17"/>
        <v>1</v>
      </c>
    </row>
    <row r="1113" spans="1:6" x14ac:dyDescent="0.25">
      <c r="A1113" s="1" t="s">
        <v>18798</v>
      </c>
      <c r="B1113" s="1" t="s">
        <v>35248</v>
      </c>
      <c r="C1113" s="12" t="s">
        <v>47883</v>
      </c>
      <c r="D1113" s="13" t="s">
        <v>58890</v>
      </c>
      <c r="E1113" s="23" t="s">
        <v>18704</v>
      </c>
      <c r="F1113">
        <f t="shared" si="17"/>
        <v>1</v>
      </c>
    </row>
    <row r="1114" spans="1:6" x14ac:dyDescent="0.25">
      <c r="A1114" s="1" t="s">
        <v>18799</v>
      </c>
      <c r="B1114" s="1" t="s">
        <v>35249</v>
      </c>
      <c r="C1114" s="13" t="s">
        <v>47884</v>
      </c>
      <c r="D1114" s="12" t="s">
        <v>58891</v>
      </c>
      <c r="E1114" s="21" t="s">
        <v>48293</v>
      </c>
      <c r="F1114">
        <f t="shared" si="17"/>
        <v>1</v>
      </c>
    </row>
    <row r="1115" spans="1:6" x14ac:dyDescent="0.25">
      <c r="A1115" s="1" t="s">
        <v>18800</v>
      </c>
      <c r="B1115" s="1" t="s">
        <v>35250</v>
      </c>
      <c r="C1115" s="12" t="s">
        <v>47885</v>
      </c>
      <c r="D1115" s="13" t="s">
        <v>58892</v>
      </c>
      <c r="E1115" s="1" t="s">
        <v>34983</v>
      </c>
      <c r="F1115">
        <f t="shared" si="17"/>
        <v>3</v>
      </c>
    </row>
    <row r="1116" spans="1:6" x14ac:dyDescent="0.25">
      <c r="A1116" s="1" t="s">
        <v>18801</v>
      </c>
      <c r="B1116" s="1" t="s">
        <v>35251</v>
      </c>
      <c r="C1116" s="13" t="s">
        <v>47886</v>
      </c>
      <c r="D1116" s="12" t="s">
        <v>58893</v>
      </c>
      <c r="E1116" s="22" t="s">
        <v>34983</v>
      </c>
      <c r="F1116">
        <f t="shared" si="17"/>
        <v>3</v>
      </c>
    </row>
    <row r="1117" spans="1:6" x14ac:dyDescent="0.25">
      <c r="A1117" s="1" t="s">
        <v>18802</v>
      </c>
      <c r="B1117" s="1" t="s">
        <v>35252</v>
      </c>
      <c r="C1117" s="12" t="s">
        <v>47887</v>
      </c>
      <c r="D1117" s="13" t="s">
        <v>58894</v>
      </c>
      <c r="E1117" s="22" t="s">
        <v>34983</v>
      </c>
      <c r="F1117">
        <f t="shared" si="17"/>
        <v>3</v>
      </c>
    </row>
    <row r="1118" spans="1:6" x14ac:dyDescent="0.25">
      <c r="A1118" s="1" t="s">
        <v>18803</v>
      </c>
      <c r="B1118" s="1" t="s">
        <v>35253</v>
      </c>
      <c r="C1118" s="13" t="s">
        <v>19197</v>
      </c>
      <c r="D1118" s="12" t="s">
        <v>58895</v>
      </c>
      <c r="E1118" s="1" t="s">
        <v>6781</v>
      </c>
      <c r="F1118">
        <f t="shared" si="17"/>
        <v>1</v>
      </c>
    </row>
    <row r="1119" spans="1:6" x14ac:dyDescent="0.25">
      <c r="A1119" s="1" t="s">
        <v>18804</v>
      </c>
      <c r="B1119" s="1" t="s">
        <v>35254</v>
      </c>
      <c r="C1119" s="12" t="s">
        <v>21591</v>
      </c>
      <c r="D1119" s="13" t="s">
        <v>39582</v>
      </c>
      <c r="E1119" s="21" t="s">
        <v>47354</v>
      </c>
      <c r="F1119">
        <f t="shared" si="17"/>
        <v>1</v>
      </c>
    </row>
    <row r="1120" spans="1:6" x14ac:dyDescent="0.25">
      <c r="A1120" s="1" t="s">
        <v>18805</v>
      </c>
      <c r="B1120" s="1" t="s">
        <v>35255</v>
      </c>
      <c r="C1120" s="13" t="s">
        <v>22304</v>
      </c>
      <c r="D1120" s="12" t="s">
        <v>44337</v>
      </c>
      <c r="E1120" s="1" t="s">
        <v>36117</v>
      </c>
      <c r="F1120">
        <f t="shared" si="17"/>
        <v>1</v>
      </c>
    </row>
    <row r="1121" spans="1:6" x14ac:dyDescent="0.25">
      <c r="A1121" s="1" t="s">
        <v>18806</v>
      </c>
      <c r="B1121" s="1" t="s">
        <v>35256</v>
      </c>
      <c r="C1121" s="12" t="s">
        <v>47888</v>
      </c>
      <c r="D1121" s="13" t="s">
        <v>58896</v>
      </c>
      <c r="E1121" s="22" t="s">
        <v>47127</v>
      </c>
      <c r="F1121">
        <f t="shared" si="17"/>
        <v>1</v>
      </c>
    </row>
    <row r="1122" spans="1:6" x14ac:dyDescent="0.25">
      <c r="A1122" s="1" t="s">
        <v>18807</v>
      </c>
      <c r="B1122" s="1" t="s">
        <v>35257</v>
      </c>
      <c r="C1122" s="13" t="s">
        <v>18616</v>
      </c>
      <c r="D1122" s="12" t="s">
        <v>58897</v>
      </c>
      <c r="E1122" s="23" t="s">
        <v>18968</v>
      </c>
      <c r="F1122">
        <f t="shared" si="17"/>
        <v>1</v>
      </c>
    </row>
    <row r="1123" spans="1:6" x14ac:dyDescent="0.25">
      <c r="A1123" s="1" t="s">
        <v>18808</v>
      </c>
      <c r="B1123" s="1" t="s">
        <v>35258</v>
      </c>
      <c r="C1123" s="12" t="s">
        <v>47889</v>
      </c>
      <c r="D1123" s="13" t="s">
        <v>58898</v>
      </c>
      <c r="E1123" s="22" t="s">
        <v>47677</v>
      </c>
      <c r="F1123">
        <f t="shared" si="17"/>
        <v>1</v>
      </c>
    </row>
    <row r="1124" spans="1:6" x14ac:dyDescent="0.25">
      <c r="A1124" s="1" t="s">
        <v>18809</v>
      </c>
      <c r="B1124" s="1" t="s">
        <v>35259</v>
      </c>
      <c r="C1124" s="13" t="s">
        <v>47890</v>
      </c>
      <c r="D1124" s="12" t="s">
        <v>18552</v>
      </c>
      <c r="E1124" s="23" t="s">
        <v>19742</v>
      </c>
      <c r="F1124">
        <f t="shared" si="17"/>
        <v>1</v>
      </c>
    </row>
    <row r="1125" spans="1:6" x14ac:dyDescent="0.25">
      <c r="A1125" s="1" t="s">
        <v>18810</v>
      </c>
      <c r="B1125" s="1" t="s">
        <v>19316</v>
      </c>
      <c r="C1125" s="12" t="s">
        <v>47891</v>
      </c>
      <c r="D1125" s="13" t="s">
        <v>58899</v>
      </c>
      <c r="E1125" s="23" t="s">
        <v>18654</v>
      </c>
      <c r="F1125">
        <f t="shared" si="17"/>
        <v>1</v>
      </c>
    </row>
    <row r="1126" spans="1:6" x14ac:dyDescent="0.25">
      <c r="A1126" s="1" t="s">
        <v>18811</v>
      </c>
      <c r="B1126" s="1" t="s">
        <v>35260</v>
      </c>
      <c r="C1126" s="13" t="s">
        <v>19094</v>
      </c>
      <c r="D1126" s="12" t="s">
        <v>58900</v>
      </c>
      <c r="E1126" s="1" t="s">
        <v>35657</v>
      </c>
      <c r="F1126">
        <f t="shared" si="17"/>
        <v>1</v>
      </c>
    </row>
    <row r="1127" spans="1:6" x14ac:dyDescent="0.25">
      <c r="A1127" s="1" t="s">
        <v>18812</v>
      </c>
      <c r="B1127" s="1" t="s">
        <v>35261</v>
      </c>
      <c r="C1127" s="12" t="s">
        <v>47892</v>
      </c>
      <c r="D1127" s="13" t="s">
        <v>58901</v>
      </c>
      <c r="E1127" s="22" t="s">
        <v>47670</v>
      </c>
      <c r="F1127">
        <f t="shared" si="17"/>
        <v>1</v>
      </c>
    </row>
    <row r="1128" spans="1:6" x14ac:dyDescent="0.25">
      <c r="A1128" s="1" t="s">
        <v>18813</v>
      </c>
      <c r="B1128" s="1" t="s">
        <v>35262</v>
      </c>
      <c r="C1128" s="13" t="s">
        <v>47893</v>
      </c>
      <c r="D1128" s="12" t="s">
        <v>58902</v>
      </c>
      <c r="E1128" s="1" t="s">
        <v>35817</v>
      </c>
      <c r="F1128">
        <f t="shared" si="17"/>
        <v>1</v>
      </c>
    </row>
    <row r="1129" spans="1:6" x14ac:dyDescent="0.25">
      <c r="A1129" s="1" t="s">
        <v>18814</v>
      </c>
      <c r="B1129" s="1" t="s">
        <v>35263</v>
      </c>
      <c r="C1129" s="12" t="s">
        <v>47894</v>
      </c>
      <c r="D1129" s="13" t="s">
        <v>58903</v>
      </c>
      <c r="E1129" s="21" t="s">
        <v>47768</v>
      </c>
      <c r="F1129">
        <f t="shared" si="17"/>
        <v>1</v>
      </c>
    </row>
    <row r="1130" spans="1:6" x14ac:dyDescent="0.25">
      <c r="A1130" s="1" t="s">
        <v>18815</v>
      </c>
      <c r="B1130" s="1" t="s">
        <v>35264</v>
      </c>
      <c r="C1130" s="13" t="s">
        <v>47895</v>
      </c>
      <c r="D1130" s="12" t="s">
        <v>58904</v>
      </c>
      <c r="E1130" s="23" t="s">
        <v>18499</v>
      </c>
      <c r="F1130">
        <f t="shared" si="17"/>
        <v>1</v>
      </c>
    </row>
    <row r="1131" spans="1:6" x14ac:dyDescent="0.25">
      <c r="A1131" s="1" t="s">
        <v>18816</v>
      </c>
      <c r="B1131" s="1" t="s">
        <v>19888</v>
      </c>
      <c r="C1131" s="12" t="s">
        <v>47896</v>
      </c>
      <c r="D1131" s="13" t="s">
        <v>58905</v>
      </c>
      <c r="E1131" s="21" t="s">
        <v>59412</v>
      </c>
      <c r="F1131">
        <f t="shared" si="17"/>
        <v>1</v>
      </c>
    </row>
    <row r="1132" spans="1:6" x14ac:dyDescent="0.25">
      <c r="A1132" s="1" t="s">
        <v>18817</v>
      </c>
      <c r="B1132" s="1" t="s">
        <v>35265</v>
      </c>
      <c r="C1132" s="13" t="s">
        <v>47897</v>
      </c>
      <c r="D1132" s="12" t="s">
        <v>58906</v>
      </c>
      <c r="E1132" s="23" t="s">
        <v>19932</v>
      </c>
      <c r="F1132">
        <f t="shared" si="17"/>
        <v>1</v>
      </c>
    </row>
    <row r="1133" spans="1:6" x14ac:dyDescent="0.25">
      <c r="A1133" s="1" t="s">
        <v>18818</v>
      </c>
      <c r="B1133" s="1" t="s">
        <v>35266</v>
      </c>
      <c r="C1133" s="12" t="s">
        <v>47898</v>
      </c>
      <c r="D1133" s="13" t="s">
        <v>58907</v>
      </c>
      <c r="E1133" s="1" t="s">
        <v>36203</v>
      </c>
      <c r="F1133">
        <f t="shared" si="17"/>
        <v>1</v>
      </c>
    </row>
    <row r="1134" spans="1:6" x14ac:dyDescent="0.25">
      <c r="A1134" s="1" t="s">
        <v>18819</v>
      </c>
      <c r="B1134" s="1" t="s">
        <v>8456</v>
      </c>
      <c r="C1134" s="13" t="s">
        <v>19863</v>
      </c>
      <c r="D1134" s="12" t="s">
        <v>58908</v>
      </c>
      <c r="E1134" s="1" t="s">
        <v>34354</v>
      </c>
      <c r="F1134">
        <f t="shared" si="17"/>
        <v>1</v>
      </c>
    </row>
    <row r="1135" spans="1:6" x14ac:dyDescent="0.25">
      <c r="A1135" s="1" t="s">
        <v>18820</v>
      </c>
      <c r="B1135" s="1" t="s">
        <v>35267</v>
      </c>
      <c r="C1135" s="12" t="s">
        <v>47899</v>
      </c>
      <c r="D1135" s="13" t="s">
        <v>58909</v>
      </c>
      <c r="E1135" s="22" t="s">
        <v>26938</v>
      </c>
      <c r="F1135">
        <f t="shared" si="17"/>
        <v>1</v>
      </c>
    </row>
    <row r="1136" spans="1:6" x14ac:dyDescent="0.25">
      <c r="A1136" s="1" t="s">
        <v>18821</v>
      </c>
      <c r="B1136" s="1" t="s">
        <v>2604</v>
      </c>
      <c r="C1136" s="13" t="s">
        <v>47900</v>
      </c>
      <c r="D1136" s="12" t="s">
        <v>58910</v>
      </c>
      <c r="E1136" s="1" t="s">
        <v>35107</v>
      </c>
      <c r="F1136">
        <f t="shared" si="17"/>
        <v>1</v>
      </c>
    </row>
    <row r="1137" spans="1:6" x14ac:dyDescent="0.25">
      <c r="A1137" s="1" t="s">
        <v>18822</v>
      </c>
      <c r="B1137" s="1" t="s">
        <v>35268</v>
      </c>
      <c r="C1137" s="12" t="s">
        <v>47901</v>
      </c>
      <c r="D1137" s="13" t="s">
        <v>58911</v>
      </c>
      <c r="E1137" s="1" t="s">
        <v>36147</v>
      </c>
      <c r="F1137">
        <f t="shared" si="17"/>
        <v>1</v>
      </c>
    </row>
    <row r="1138" spans="1:6" x14ac:dyDescent="0.25">
      <c r="A1138" s="1" t="s">
        <v>18823</v>
      </c>
      <c r="B1138" s="1" t="s">
        <v>35269</v>
      </c>
      <c r="C1138" s="13" t="s">
        <v>47902</v>
      </c>
      <c r="D1138" s="12" t="s">
        <v>58912</v>
      </c>
      <c r="E1138" s="21" t="s">
        <v>58964</v>
      </c>
      <c r="F1138">
        <f t="shared" si="17"/>
        <v>1</v>
      </c>
    </row>
    <row r="1139" spans="1:6" x14ac:dyDescent="0.25">
      <c r="A1139" s="1" t="s">
        <v>18824</v>
      </c>
      <c r="B1139" s="1" t="s">
        <v>35270</v>
      </c>
      <c r="C1139" s="12" t="s">
        <v>32566</v>
      </c>
      <c r="D1139" s="13" t="s">
        <v>19043</v>
      </c>
      <c r="E1139" s="23" t="s">
        <v>10460</v>
      </c>
      <c r="F1139">
        <f t="shared" si="17"/>
        <v>1</v>
      </c>
    </row>
    <row r="1140" spans="1:6" x14ac:dyDescent="0.25">
      <c r="A1140" s="1" t="s">
        <v>18825</v>
      </c>
      <c r="B1140" s="1" t="s">
        <v>35271</v>
      </c>
      <c r="C1140" s="13" t="s">
        <v>47903</v>
      </c>
      <c r="D1140" s="12" t="s">
        <v>58913</v>
      </c>
      <c r="E1140" s="23" t="s">
        <v>18880</v>
      </c>
      <c r="F1140">
        <f t="shared" si="17"/>
        <v>1</v>
      </c>
    </row>
    <row r="1141" spans="1:6" x14ac:dyDescent="0.25">
      <c r="A1141" s="1" t="s">
        <v>18826</v>
      </c>
      <c r="B1141" s="1" t="s">
        <v>2434</v>
      </c>
      <c r="C1141" s="12" t="s">
        <v>47904</v>
      </c>
      <c r="D1141" s="13" t="s">
        <v>19676</v>
      </c>
      <c r="E1141" s="22" t="s">
        <v>58308</v>
      </c>
      <c r="F1141">
        <f t="shared" si="17"/>
        <v>1</v>
      </c>
    </row>
    <row r="1142" spans="1:6" x14ac:dyDescent="0.25">
      <c r="A1142" s="1" t="s">
        <v>18827</v>
      </c>
      <c r="B1142" s="1" t="s">
        <v>35272</v>
      </c>
      <c r="C1142" s="13" t="s">
        <v>47905</v>
      </c>
      <c r="D1142" s="12" t="s">
        <v>18092</v>
      </c>
      <c r="E1142" s="23" t="s">
        <v>17730</v>
      </c>
      <c r="F1142">
        <f t="shared" si="17"/>
        <v>1</v>
      </c>
    </row>
    <row r="1143" spans="1:6" x14ac:dyDescent="0.25">
      <c r="A1143" s="1" t="s">
        <v>18828</v>
      </c>
      <c r="B1143" s="1" t="s">
        <v>35273</v>
      </c>
      <c r="C1143" s="12" t="s">
        <v>47906</v>
      </c>
      <c r="D1143" s="12" t="s">
        <v>58914</v>
      </c>
      <c r="E1143" s="1" t="s">
        <v>35280</v>
      </c>
      <c r="F1143">
        <f t="shared" si="17"/>
        <v>1</v>
      </c>
    </row>
    <row r="1144" spans="1:6" x14ac:dyDescent="0.25">
      <c r="A1144" s="1" t="s">
        <v>18829</v>
      </c>
      <c r="B1144" s="1" t="s">
        <v>23331</v>
      </c>
      <c r="C1144" s="13" t="s">
        <v>47907</v>
      </c>
      <c r="D1144" s="13" t="s">
        <v>47953</v>
      </c>
      <c r="E1144" s="23" t="s">
        <v>18299</v>
      </c>
      <c r="F1144">
        <f t="shared" si="17"/>
        <v>1</v>
      </c>
    </row>
    <row r="1145" spans="1:6" x14ac:dyDescent="0.25">
      <c r="A1145" s="1" t="s">
        <v>18830</v>
      </c>
      <c r="B1145" s="1" t="s">
        <v>35274</v>
      </c>
      <c r="C1145" s="12" t="s">
        <v>47908</v>
      </c>
      <c r="D1145" s="12" t="s">
        <v>58915</v>
      </c>
      <c r="E1145" s="1" t="s">
        <v>35975</v>
      </c>
      <c r="F1145">
        <f t="shared" si="17"/>
        <v>1</v>
      </c>
    </row>
    <row r="1146" spans="1:6" x14ac:dyDescent="0.25">
      <c r="A1146" s="1" t="s">
        <v>18831</v>
      </c>
      <c r="B1146" s="1" t="s">
        <v>35275</v>
      </c>
      <c r="C1146" s="13" t="s">
        <v>47909</v>
      </c>
      <c r="D1146" s="13" t="s">
        <v>41454</v>
      </c>
      <c r="E1146" s="22" t="s">
        <v>59320</v>
      </c>
      <c r="F1146">
        <f t="shared" si="17"/>
        <v>1</v>
      </c>
    </row>
    <row r="1147" spans="1:6" x14ac:dyDescent="0.25">
      <c r="A1147" s="1" t="s">
        <v>18832</v>
      </c>
      <c r="B1147" s="1" t="s">
        <v>19022</v>
      </c>
      <c r="C1147" s="12" t="s">
        <v>2815</v>
      </c>
      <c r="D1147" s="12" t="s">
        <v>58916</v>
      </c>
      <c r="E1147" s="22" t="s">
        <v>58248</v>
      </c>
      <c r="F1147">
        <f t="shared" si="17"/>
        <v>1</v>
      </c>
    </row>
    <row r="1148" spans="1:6" x14ac:dyDescent="0.25">
      <c r="A1148" s="1" t="s">
        <v>18833</v>
      </c>
      <c r="B1148" s="1" t="s">
        <v>35276</v>
      </c>
      <c r="C1148" s="13" t="s">
        <v>47910</v>
      </c>
      <c r="D1148" s="13" t="s">
        <v>16144</v>
      </c>
      <c r="E1148" s="21" t="s">
        <v>58388</v>
      </c>
      <c r="F1148">
        <f t="shared" si="17"/>
        <v>1</v>
      </c>
    </row>
    <row r="1149" spans="1:6" x14ac:dyDescent="0.25">
      <c r="A1149" s="1" t="s">
        <v>18834</v>
      </c>
      <c r="B1149" s="1" t="s">
        <v>6304</v>
      </c>
      <c r="C1149" s="12" t="s">
        <v>47911</v>
      </c>
      <c r="D1149" s="12" t="s">
        <v>58917</v>
      </c>
      <c r="E1149" s="1" t="s">
        <v>34811</v>
      </c>
      <c r="F1149">
        <f t="shared" si="17"/>
        <v>1</v>
      </c>
    </row>
    <row r="1150" spans="1:6" x14ac:dyDescent="0.25">
      <c r="A1150" s="1" t="s">
        <v>18835</v>
      </c>
      <c r="B1150" s="1" t="s">
        <v>35277</v>
      </c>
      <c r="C1150" s="13" t="s">
        <v>36115</v>
      </c>
      <c r="D1150" s="13" t="s">
        <v>58918</v>
      </c>
      <c r="E1150" s="22" t="s">
        <v>24870</v>
      </c>
      <c r="F1150">
        <f t="shared" si="17"/>
        <v>1</v>
      </c>
    </row>
    <row r="1151" spans="1:6" x14ac:dyDescent="0.25">
      <c r="A1151" s="1" t="s">
        <v>18836</v>
      </c>
      <c r="B1151" s="1" t="s">
        <v>13648</v>
      </c>
      <c r="C1151" s="12" t="s">
        <v>47912</v>
      </c>
      <c r="D1151" s="12" t="s">
        <v>58919</v>
      </c>
      <c r="E1151" s="1" t="s">
        <v>36311</v>
      </c>
      <c r="F1151">
        <f t="shared" si="17"/>
        <v>1</v>
      </c>
    </row>
    <row r="1152" spans="1:6" x14ac:dyDescent="0.25">
      <c r="A1152" s="1" t="s">
        <v>18837</v>
      </c>
      <c r="B1152" s="1" t="s">
        <v>19858</v>
      </c>
      <c r="C1152" s="13" t="s">
        <v>47913</v>
      </c>
      <c r="D1152" s="13" t="s">
        <v>58920</v>
      </c>
      <c r="E1152" s="21" t="s">
        <v>7937</v>
      </c>
      <c r="F1152">
        <f t="shared" si="17"/>
        <v>1</v>
      </c>
    </row>
    <row r="1153" spans="1:6" x14ac:dyDescent="0.25">
      <c r="A1153" s="1" t="s">
        <v>18838</v>
      </c>
      <c r="B1153" s="1" t="s">
        <v>35278</v>
      </c>
      <c r="C1153" s="12" t="s">
        <v>19088</v>
      </c>
      <c r="D1153" s="12" t="s">
        <v>58921</v>
      </c>
      <c r="E1153" s="23" t="s">
        <v>19287</v>
      </c>
      <c r="F1153">
        <f t="shared" si="17"/>
        <v>1</v>
      </c>
    </row>
    <row r="1154" spans="1:6" x14ac:dyDescent="0.25">
      <c r="A1154" s="1" t="s">
        <v>18839</v>
      </c>
      <c r="B1154" s="1" t="s">
        <v>35279</v>
      </c>
      <c r="C1154" s="13" t="s">
        <v>47914</v>
      </c>
      <c r="D1154" s="13" t="s">
        <v>2565</v>
      </c>
      <c r="E1154" s="21" t="s">
        <v>47078</v>
      </c>
      <c r="F1154">
        <f t="shared" ref="F1154:F1217" si="18">COUNTIF(E:E,E1154)</f>
        <v>1</v>
      </c>
    </row>
    <row r="1155" spans="1:6" x14ac:dyDescent="0.25">
      <c r="A1155" s="1" t="s">
        <v>18840</v>
      </c>
      <c r="B1155" s="1" t="s">
        <v>35280</v>
      </c>
      <c r="C1155" s="12" t="s">
        <v>47915</v>
      </c>
      <c r="D1155" s="12" t="s">
        <v>58922</v>
      </c>
      <c r="E1155" s="23" t="s">
        <v>20454</v>
      </c>
      <c r="F1155">
        <f t="shared" si="18"/>
        <v>2</v>
      </c>
    </row>
    <row r="1156" spans="1:6" x14ac:dyDescent="0.25">
      <c r="A1156" s="1" t="s">
        <v>18841</v>
      </c>
      <c r="B1156" s="1" t="s">
        <v>35281</v>
      </c>
      <c r="C1156" s="13" t="s">
        <v>22868</v>
      </c>
      <c r="D1156" s="13" t="s">
        <v>58923</v>
      </c>
      <c r="E1156" s="27" t="s">
        <v>20454</v>
      </c>
      <c r="F1156">
        <f t="shared" si="18"/>
        <v>2</v>
      </c>
    </row>
    <row r="1157" spans="1:6" x14ac:dyDescent="0.25">
      <c r="A1157" s="1" t="s">
        <v>18842</v>
      </c>
      <c r="B1157" s="1" t="s">
        <v>35282</v>
      </c>
      <c r="C1157" s="12" t="s">
        <v>5765</v>
      </c>
      <c r="D1157" s="12" t="s">
        <v>58924</v>
      </c>
      <c r="E1157" s="22" t="s">
        <v>58324</v>
      </c>
      <c r="F1157">
        <f t="shared" si="18"/>
        <v>1</v>
      </c>
    </row>
    <row r="1158" spans="1:6" x14ac:dyDescent="0.25">
      <c r="A1158" s="1" t="s">
        <v>18843</v>
      </c>
      <c r="B1158" s="1" t="s">
        <v>1384</v>
      </c>
      <c r="C1158" s="13" t="s">
        <v>47916</v>
      </c>
      <c r="D1158" s="13" t="s">
        <v>58925</v>
      </c>
      <c r="E1158" s="23" t="s">
        <v>17838</v>
      </c>
      <c r="F1158">
        <f t="shared" si="18"/>
        <v>1</v>
      </c>
    </row>
    <row r="1159" spans="1:6" x14ac:dyDescent="0.25">
      <c r="A1159" s="1" t="s">
        <v>18844</v>
      </c>
      <c r="B1159" s="1" t="s">
        <v>35283</v>
      </c>
      <c r="C1159" s="12" t="s">
        <v>35216</v>
      </c>
      <c r="D1159" s="12" t="s">
        <v>58926</v>
      </c>
      <c r="E1159" s="23" t="s">
        <v>17899</v>
      </c>
      <c r="F1159">
        <f t="shared" si="18"/>
        <v>1</v>
      </c>
    </row>
    <row r="1160" spans="1:6" x14ac:dyDescent="0.25">
      <c r="A1160" s="1" t="s">
        <v>18845</v>
      </c>
      <c r="B1160" s="1" t="s">
        <v>35284</v>
      </c>
      <c r="C1160" s="13" t="s">
        <v>47917</v>
      </c>
      <c r="D1160" s="13" t="s">
        <v>19864</v>
      </c>
      <c r="E1160" s="22" t="s">
        <v>47348</v>
      </c>
      <c r="F1160">
        <f t="shared" si="18"/>
        <v>1</v>
      </c>
    </row>
    <row r="1161" spans="1:6" x14ac:dyDescent="0.25">
      <c r="A1161" s="1" t="s">
        <v>18846</v>
      </c>
      <c r="B1161" s="1" t="s">
        <v>35285</v>
      </c>
      <c r="C1161" s="12" t="s">
        <v>47918</v>
      </c>
      <c r="D1161" s="12" t="s">
        <v>58927</v>
      </c>
      <c r="E1161" s="23" t="s">
        <v>19885</v>
      </c>
      <c r="F1161">
        <f t="shared" si="18"/>
        <v>1</v>
      </c>
    </row>
    <row r="1162" spans="1:6" x14ac:dyDescent="0.25">
      <c r="A1162" s="1" t="s">
        <v>18847</v>
      </c>
      <c r="B1162" s="1" t="s">
        <v>35286</v>
      </c>
      <c r="C1162" s="13" t="s">
        <v>47919</v>
      </c>
      <c r="D1162" s="13" t="s">
        <v>58928</v>
      </c>
      <c r="E1162" s="23" t="s">
        <v>18721</v>
      </c>
      <c r="F1162">
        <f t="shared" si="18"/>
        <v>1</v>
      </c>
    </row>
    <row r="1163" spans="1:6" x14ac:dyDescent="0.25">
      <c r="A1163" s="1" t="s">
        <v>18848</v>
      </c>
      <c r="B1163" s="1" t="s">
        <v>35287</v>
      </c>
      <c r="C1163" s="12" t="s">
        <v>47920</v>
      </c>
      <c r="D1163" s="12" t="s">
        <v>58929</v>
      </c>
      <c r="E1163" s="23" t="s">
        <v>19976</v>
      </c>
      <c r="F1163">
        <f t="shared" si="18"/>
        <v>1</v>
      </c>
    </row>
    <row r="1164" spans="1:6" x14ac:dyDescent="0.25">
      <c r="A1164" s="1" t="s">
        <v>18849</v>
      </c>
      <c r="B1164" s="1" t="s">
        <v>35288</v>
      </c>
      <c r="C1164" s="13" t="s">
        <v>47921</v>
      </c>
      <c r="D1164" s="13" t="s">
        <v>58930</v>
      </c>
      <c r="E1164" s="23" t="s">
        <v>18412</v>
      </c>
      <c r="F1164">
        <f t="shared" si="18"/>
        <v>1</v>
      </c>
    </row>
    <row r="1165" spans="1:6" x14ac:dyDescent="0.25">
      <c r="A1165" s="1" t="s">
        <v>18850</v>
      </c>
      <c r="B1165" s="1" t="s">
        <v>35289</v>
      </c>
      <c r="C1165" s="12" t="s">
        <v>47922</v>
      </c>
      <c r="D1165" s="12" t="s">
        <v>326</v>
      </c>
      <c r="E1165" s="21" t="s">
        <v>59003</v>
      </c>
      <c r="F1165">
        <f t="shared" si="18"/>
        <v>1</v>
      </c>
    </row>
    <row r="1166" spans="1:6" x14ac:dyDescent="0.25">
      <c r="A1166" s="1" t="s">
        <v>18851</v>
      </c>
      <c r="B1166" s="1" t="s">
        <v>35290</v>
      </c>
      <c r="C1166" s="13" t="s">
        <v>47923</v>
      </c>
      <c r="D1166" s="13" t="s">
        <v>58931</v>
      </c>
      <c r="E1166" s="21" t="s">
        <v>59475</v>
      </c>
      <c r="F1166">
        <f t="shared" si="18"/>
        <v>1</v>
      </c>
    </row>
    <row r="1167" spans="1:6" x14ac:dyDescent="0.25">
      <c r="A1167" s="1" t="s">
        <v>18852</v>
      </c>
      <c r="B1167" s="1" t="s">
        <v>2995</v>
      </c>
      <c r="C1167" s="12" t="s">
        <v>47924</v>
      </c>
      <c r="D1167" s="12" t="s">
        <v>58932</v>
      </c>
      <c r="E1167" s="21" t="s">
        <v>47311</v>
      </c>
      <c r="F1167">
        <f t="shared" si="18"/>
        <v>1</v>
      </c>
    </row>
    <row r="1168" spans="1:6" x14ac:dyDescent="0.25">
      <c r="A1168" s="1" t="s">
        <v>18853</v>
      </c>
      <c r="B1168" s="1" t="s">
        <v>35291</v>
      </c>
      <c r="C1168" s="13" t="s">
        <v>47925</v>
      </c>
      <c r="D1168" s="13" t="s">
        <v>39633</v>
      </c>
      <c r="E1168" s="23" t="s">
        <v>19543</v>
      </c>
      <c r="F1168">
        <f t="shared" si="18"/>
        <v>1</v>
      </c>
    </row>
    <row r="1169" spans="1:6" x14ac:dyDescent="0.25">
      <c r="A1169" s="1" t="s">
        <v>18854</v>
      </c>
      <c r="B1169" s="1" t="s">
        <v>35292</v>
      </c>
      <c r="C1169" s="12" t="s">
        <v>47926</v>
      </c>
      <c r="D1169" s="12" t="s">
        <v>58933</v>
      </c>
      <c r="E1169" s="23" t="s">
        <v>18820</v>
      </c>
      <c r="F1169">
        <f t="shared" si="18"/>
        <v>1</v>
      </c>
    </row>
    <row r="1170" spans="1:6" x14ac:dyDescent="0.25">
      <c r="A1170" s="1" t="s">
        <v>18855</v>
      </c>
      <c r="B1170" s="1" t="s">
        <v>35293</v>
      </c>
      <c r="C1170" s="13" t="s">
        <v>47927</v>
      </c>
      <c r="D1170" s="13" t="s">
        <v>58934</v>
      </c>
      <c r="E1170" s="22" t="s">
        <v>48408</v>
      </c>
      <c r="F1170">
        <f t="shared" si="18"/>
        <v>1</v>
      </c>
    </row>
    <row r="1171" spans="1:6" x14ac:dyDescent="0.25">
      <c r="A1171" s="1" t="s">
        <v>18856</v>
      </c>
      <c r="B1171" s="1" t="s">
        <v>35294</v>
      </c>
      <c r="C1171" s="12" t="s">
        <v>47928</v>
      </c>
      <c r="D1171" s="12" t="s">
        <v>58935</v>
      </c>
      <c r="E1171" s="23" t="s">
        <v>18941</v>
      </c>
      <c r="F1171">
        <f t="shared" si="18"/>
        <v>1</v>
      </c>
    </row>
    <row r="1172" spans="1:6" x14ac:dyDescent="0.25">
      <c r="A1172" s="1" t="s">
        <v>18857</v>
      </c>
      <c r="B1172" s="1" t="s">
        <v>8992</v>
      </c>
      <c r="C1172" s="13" t="s">
        <v>47929</v>
      </c>
      <c r="D1172" s="13" t="s">
        <v>58936</v>
      </c>
      <c r="E1172" s="21" t="s">
        <v>59127</v>
      </c>
      <c r="F1172">
        <f t="shared" si="18"/>
        <v>1</v>
      </c>
    </row>
    <row r="1173" spans="1:6" x14ac:dyDescent="0.25">
      <c r="A1173" s="1" t="s">
        <v>18858</v>
      </c>
      <c r="B1173" s="1" t="s">
        <v>35295</v>
      </c>
      <c r="C1173" s="12" t="s">
        <v>23485</v>
      </c>
      <c r="D1173" s="12" t="s">
        <v>58937</v>
      </c>
      <c r="E1173" s="23" t="s">
        <v>18771</v>
      </c>
      <c r="F1173">
        <f t="shared" si="18"/>
        <v>2</v>
      </c>
    </row>
    <row r="1174" spans="1:6" x14ac:dyDescent="0.25">
      <c r="A1174" s="1" t="s">
        <v>18859</v>
      </c>
      <c r="B1174" s="1" t="s">
        <v>35296</v>
      </c>
      <c r="C1174" s="13" t="s">
        <v>18513</v>
      </c>
      <c r="D1174" s="13" t="s">
        <v>58938</v>
      </c>
      <c r="E1174" s="27" t="s">
        <v>18771</v>
      </c>
      <c r="F1174">
        <f t="shared" si="18"/>
        <v>2</v>
      </c>
    </row>
    <row r="1175" spans="1:6" x14ac:dyDescent="0.25">
      <c r="A1175" s="1" t="s">
        <v>18860</v>
      </c>
      <c r="B1175" s="1" t="s">
        <v>35297</v>
      </c>
      <c r="C1175" s="12" t="s">
        <v>47930</v>
      </c>
      <c r="D1175" s="12" t="s">
        <v>58939</v>
      </c>
      <c r="E1175" s="1" t="s">
        <v>6978</v>
      </c>
      <c r="F1175">
        <f t="shared" si="18"/>
        <v>1</v>
      </c>
    </row>
    <row r="1176" spans="1:6" x14ac:dyDescent="0.25">
      <c r="A1176" s="1" t="s">
        <v>18861</v>
      </c>
      <c r="B1176" s="1" t="s">
        <v>3311</v>
      </c>
      <c r="C1176" s="13" t="s">
        <v>47931</v>
      </c>
      <c r="D1176" s="13" t="s">
        <v>39168</v>
      </c>
      <c r="E1176" s="22" t="s">
        <v>47163</v>
      </c>
      <c r="F1176">
        <f t="shared" si="18"/>
        <v>1</v>
      </c>
    </row>
    <row r="1177" spans="1:6" x14ac:dyDescent="0.25">
      <c r="A1177" s="1" t="s">
        <v>18862</v>
      </c>
      <c r="B1177" s="1" t="s">
        <v>35298</v>
      </c>
      <c r="C1177" s="12" t="s">
        <v>47932</v>
      </c>
      <c r="D1177" s="12" t="s">
        <v>40826</v>
      </c>
      <c r="E1177" s="1" t="s">
        <v>34698</v>
      </c>
      <c r="F1177">
        <f t="shared" si="18"/>
        <v>1</v>
      </c>
    </row>
    <row r="1178" spans="1:6" x14ac:dyDescent="0.25">
      <c r="A1178" s="1" t="s">
        <v>18863</v>
      </c>
      <c r="B1178" s="1" t="s">
        <v>35299</v>
      </c>
      <c r="C1178" s="13" t="s">
        <v>47933</v>
      </c>
      <c r="D1178" s="13" t="s">
        <v>58940</v>
      </c>
      <c r="E1178" s="21" t="s">
        <v>33240</v>
      </c>
      <c r="F1178">
        <f t="shared" si="18"/>
        <v>1</v>
      </c>
    </row>
    <row r="1179" spans="1:6" x14ac:dyDescent="0.25">
      <c r="A1179" s="1" t="s">
        <v>18864</v>
      </c>
      <c r="B1179" s="1" t="s">
        <v>35300</v>
      </c>
      <c r="C1179" s="12" t="s">
        <v>47934</v>
      </c>
      <c r="D1179" s="12" t="s">
        <v>58941</v>
      </c>
      <c r="E1179" s="22" t="s">
        <v>48375</v>
      </c>
      <c r="F1179">
        <f t="shared" si="18"/>
        <v>1</v>
      </c>
    </row>
    <row r="1180" spans="1:6" x14ac:dyDescent="0.25">
      <c r="A1180" s="1" t="s">
        <v>18865</v>
      </c>
      <c r="B1180" s="1" t="s">
        <v>19417</v>
      </c>
      <c r="C1180" s="13" t="s">
        <v>47935</v>
      </c>
      <c r="D1180" s="13" t="s">
        <v>58942</v>
      </c>
      <c r="E1180" s="1" t="s">
        <v>34587</v>
      </c>
      <c r="F1180">
        <f t="shared" si="18"/>
        <v>1</v>
      </c>
    </row>
    <row r="1181" spans="1:6" x14ac:dyDescent="0.25">
      <c r="A1181" s="1" t="s">
        <v>18866</v>
      </c>
      <c r="B1181" s="1" t="s">
        <v>35301</v>
      </c>
      <c r="C1181" s="12" t="s">
        <v>47936</v>
      </c>
      <c r="D1181" s="12" t="s">
        <v>58943</v>
      </c>
      <c r="E1181" s="22" t="s">
        <v>48326</v>
      </c>
      <c r="F1181">
        <f t="shared" si="18"/>
        <v>1</v>
      </c>
    </row>
    <row r="1182" spans="1:6" x14ac:dyDescent="0.25">
      <c r="A1182" s="1" t="s">
        <v>18867</v>
      </c>
      <c r="B1182" s="1" t="s">
        <v>35302</v>
      </c>
      <c r="C1182" s="13" t="s">
        <v>47937</v>
      </c>
      <c r="D1182" s="13" t="s">
        <v>58944</v>
      </c>
      <c r="E1182" s="22" t="s">
        <v>47040</v>
      </c>
      <c r="F1182">
        <f t="shared" si="18"/>
        <v>1</v>
      </c>
    </row>
    <row r="1183" spans="1:6" x14ac:dyDescent="0.25">
      <c r="A1183" s="1" t="s">
        <v>18868</v>
      </c>
      <c r="B1183" s="1" t="s">
        <v>35303</v>
      </c>
      <c r="C1183" s="12" t="s">
        <v>47938</v>
      </c>
      <c r="D1183" s="12" t="s">
        <v>58945</v>
      </c>
      <c r="E1183" s="22" t="s">
        <v>48323</v>
      </c>
      <c r="F1183">
        <f t="shared" si="18"/>
        <v>1</v>
      </c>
    </row>
    <row r="1184" spans="1:6" x14ac:dyDescent="0.25">
      <c r="A1184" s="1" t="s">
        <v>18869</v>
      </c>
      <c r="B1184" s="1" t="s">
        <v>7202</v>
      </c>
      <c r="C1184" s="13" t="s">
        <v>47939</v>
      </c>
      <c r="D1184" s="13" t="s">
        <v>58946</v>
      </c>
      <c r="E1184" s="1" t="s">
        <v>35536</v>
      </c>
      <c r="F1184">
        <f t="shared" si="18"/>
        <v>2</v>
      </c>
    </row>
    <row r="1185" spans="1:6" x14ac:dyDescent="0.25">
      <c r="A1185" s="1" t="s">
        <v>18870</v>
      </c>
      <c r="B1185" s="1" t="s">
        <v>35304</v>
      </c>
      <c r="C1185" s="12" t="s">
        <v>47940</v>
      </c>
      <c r="D1185" s="12" t="s">
        <v>58947</v>
      </c>
      <c r="E1185" s="22" t="s">
        <v>35536</v>
      </c>
      <c r="F1185">
        <f t="shared" si="18"/>
        <v>2</v>
      </c>
    </row>
    <row r="1186" spans="1:6" x14ac:dyDescent="0.25">
      <c r="A1186" s="1" t="s">
        <v>18871</v>
      </c>
      <c r="B1186" s="1" t="s">
        <v>35305</v>
      </c>
      <c r="C1186" s="13" t="s">
        <v>47941</v>
      </c>
      <c r="D1186" s="13" t="s">
        <v>58948</v>
      </c>
      <c r="E1186" s="1" t="s">
        <v>35610</v>
      </c>
      <c r="F1186">
        <f t="shared" si="18"/>
        <v>1</v>
      </c>
    </row>
    <row r="1187" spans="1:6" x14ac:dyDescent="0.25">
      <c r="A1187" s="1" t="s">
        <v>18872</v>
      </c>
      <c r="B1187" s="1" t="s">
        <v>35306</v>
      </c>
      <c r="C1187" s="12" t="s">
        <v>19705</v>
      </c>
      <c r="D1187" s="12" t="s">
        <v>58949</v>
      </c>
      <c r="E1187" s="1" t="s">
        <v>34369</v>
      </c>
      <c r="F1187">
        <f t="shared" si="18"/>
        <v>1</v>
      </c>
    </row>
    <row r="1188" spans="1:6" x14ac:dyDescent="0.25">
      <c r="A1188" s="1" t="s">
        <v>18873</v>
      </c>
      <c r="B1188" s="1" t="s">
        <v>35307</v>
      </c>
      <c r="C1188" s="13" t="s">
        <v>16171</v>
      </c>
      <c r="D1188" s="13" t="s">
        <v>58950</v>
      </c>
      <c r="E1188" s="1" t="s">
        <v>36093</v>
      </c>
      <c r="F1188">
        <f t="shared" si="18"/>
        <v>1</v>
      </c>
    </row>
    <row r="1189" spans="1:6" x14ac:dyDescent="0.25">
      <c r="A1189" s="1" t="s">
        <v>18874</v>
      </c>
      <c r="B1189" s="1" t="s">
        <v>35308</v>
      </c>
      <c r="C1189" s="12" t="s">
        <v>47942</v>
      </c>
      <c r="D1189" s="12" t="s">
        <v>35528</v>
      </c>
      <c r="E1189" s="1" t="s">
        <v>34863</v>
      </c>
      <c r="F1189">
        <f t="shared" si="18"/>
        <v>1</v>
      </c>
    </row>
    <row r="1190" spans="1:6" x14ac:dyDescent="0.25">
      <c r="A1190" s="1" t="s">
        <v>18875</v>
      </c>
      <c r="B1190" s="1" t="s">
        <v>35309</v>
      </c>
      <c r="C1190" s="13" t="s">
        <v>7050</v>
      </c>
      <c r="D1190" s="13" t="s">
        <v>58951</v>
      </c>
      <c r="E1190" s="21" t="s">
        <v>58170</v>
      </c>
      <c r="F1190">
        <f t="shared" si="18"/>
        <v>1</v>
      </c>
    </row>
    <row r="1191" spans="1:6" x14ac:dyDescent="0.25">
      <c r="A1191" s="1" t="s">
        <v>18876</v>
      </c>
      <c r="B1191" s="1" t="s">
        <v>35310</v>
      </c>
      <c r="C1191" s="12" t="s">
        <v>47943</v>
      </c>
      <c r="D1191" s="12" t="s">
        <v>58952</v>
      </c>
      <c r="E1191" s="23" t="s">
        <v>20226</v>
      </c>
      <c r="F1191">
        <f t="shared" si="18"/>
        <v>1</v>
      </c>
    </row>
    <row r="1192" spans="1:6" x14ac:dyDescent="0.25">
      <c r="A1192" s="1" t="s">
        <v>18877</v>
      </c>
      <c r="B1192" s="1" t="s">
        <v>35311</v>
      </c>
      <c r="C1192" s="13" t="s">
        <v>47944</v>
      </c>
      <c r="D1192" s="13" t="s">
        <v>58953</v>
      </c>
      <c r="E1192" s="21" t="s">
        <v>48324</v>
      </c>
      <c r="F1192">
        <f t="shared" si="18"/>
        <v>2</v>
      </c>
    </row>
    <row r="1193" spans="1:6" x14ac:dyDescent="0.25">
      <c r="A1193" s="1" t="s">
        <v>18878</v>
      </c>
      <c r="B1193" s="1" t="s">
        <v>35312</v>
      </c>
      <c r="C1193" s="12" t="s">
        <v>18690</v>
      </c>
      <c r="D1193" s="12" t="s">
        <v>58954</v>
      </c>
      <c r="E1193" s="22" t="s">
        <v>48324</v>
      </c>
      <c r="F1193">
        <f t="shared" si="18"/>
        <v>2</v>
      </c>
    </row>
    <row r="1194" spans="1:6" x14ac:dyDescent="0.25">
      <c r="A1194" s="1" t="s">
        <v>18879</v>
      </c>
      <c r="B1194" s="1" t="s">
        <v>19950</v>
      </c>
      <c r="C1194" s="13" t="s">
        <v>47945</v>
      </c>
      <c r="D1194" s="13" t="s">
        <v>58955</v>
      </c>
      <c r="E1194" s="1" t="s">
        <v>36075</v>
      </c>
      <c r="F1194">
        <f t="shared" si="18"/>
        <v>1</v>
      </c>
    </row>
    <row r="1195" spans="1:6" x14ac:dyDescent="0.25">
      <c r="A1195" s="1" t="s">
        <v>18880</v>
      </c>
      <c r="B1195" s="1" t="s">
        <v>35313</v>
      </c>
      <c r="C1195" s="12" t="s">
        <v>47946</v>
      </c>
      <c r="D1195" s="12" t="s">
        <v>58956</v>
      </c>
      <c r="E1195" s="1" t="s">
        <v>36277</v>
      </c>
      <c r="F1195">
        <f t="shared" si="18"/>
        <v>1</v>
      </c>
    </row>
    <row r="1196" spans="1:6" x14ac:dyDescent="0.25">
      <c r="A1196" s="1" t="s">
        <v>18881</v>
      </c>
      <c r="B1196" s="1" t="s">
        <v>35314</v>
      </c>
      <c r="C1196" s="13" t="s">
        <v>47947</v>
      </c>
      <c r="D1196" s="12" t="s">
        <v>48376</v>
      </c>
      <c r="E1196" s="21" t="s">
        <v>58881</v>
      </c>
      <c r="F1196">
        <f t="shared" si="18"/>
        <v>1</v>
      </c>
    </row>
    <row r="1197" spans="1:6" x14ac:dyDescent="0.25">
      <c r="A1197" s="1" t="s">
        <v>18882</v>
      </c>
      <c r="B1197" s="1" t="s">
        <v>35315</v>
      </c>
      <c r="C1197" s="12" t="s">
        <v>47948</v>
      </c>
      <c r="D1197" s="13" t="s">
        <v>58957</v>
      </c>
      <c r="E1197" s="21" t="s">
        <v>59060</v>
      </c>
      <c r="F1197">
        <f t="shared" si="18"/>
        <v>1</v>
      </c>
    </row>
    <row r="1198" spans="1:6" x14ac:dyDescent="0.25">
      <c r="A1198" s="1" t="s">
        <v>18883</v>
      </c>
      <c r="B1198" s="1" t="s">
        <v>1666</v>
      </c>
      <c r="C1198" s="13" t="s">
        <v>47949</v>
      </c>
      <c r="D1198" s="12" t="s">
        <v>58958</v>
      </c>
      <c r="E1198" s="23" t="s">
        <v>19794</v>
      </c>
      <c r="F1198">
        <f t="shared" si="18"/>
        <v>1</v>
      </c>
    </row>
    <row r="1199" spans="1:6" x14ac:dyDescent="0.25">
      <c r="A1199" s="1" t="s">
        <v>18884</v>
      </c>
      <c r="B1199" s="1" t="s">
        <v>35316</v>
      </c>
      <c r="C1199" s="12" t="s">
        <v>47950</v>
      </c>
      <c r="D1199" s="13" t="s">
        <v>58959</v>
      </c>
      <c r="E1199" s="21" t="s">
        <v>48161</v>
      </c>
      <c r="F1199">
        <f t="shared" si="18"/>
        <v>1</v>
      </c>
    </row>
    <row r="1200" spans="1:6" x14ac:dyDescent="0.25">
      <c r="A1200" s="1" t="s">
        <v>18885</v>
      </c>
      <c r="B1200" s="1" t="s">
        <v>35317</v>
      </c>
      <c r="C1200" s="13" t="s">
        <v>47951</v>
      </c>
      <c r="D1200" s="12" t="s">
        <v>58960</v>
      </c>
      <c r="E1200" s="1" t="s">
        <v>36238</v>
      </c>
      <c r="F1200">
        <f t="shared" si="18"/>
        <v>1</v>
      </c>
    </row>
    <row r="1201" spans="1:6" x14ac:dyDescent="0.25">
      <c r="A1201" s="1" t="s">
        <v>18886</v>
      </c>
      <c r="B1201" s="1" t="s">
        <v>8849</v>
      </c>
      <c r="C1201" s="12" t="s">
        <v>47952</v>
      </c>
      <c r="D1201" s="13" t="s">
        <v>58961</v>
      </c>
      <c r="E1201" s="21" t="s">
        <v>59442</v>
      </c>
      <c r="F1201">
        <f t="shared" si="18"/>
        <v>1</v>
      </c>
    </row>
    <row r="1202" spans="1:6" x14ac:dyDescent="0.25">
      <c r="A1202" s="1" t="s">
        <v>18887</v>
      </c>
      <c r="B1202" s="1" t="s">
        <v>35318</v>
      </c>
      <c r="C1202" s="13" t="s">
        <v>47953</v>
      </c>
      <c r="D1202" s="12" t="s">
        <v>58962</v>
      </c>
      <c r="E1202" s="21" t="s">
        <v>48391</v>
      </c>
      <c r="F1202">
        <f t="shared" si="18"/>
        <v>1</v>
      </c>
    </row>
    <row r="1203" spans="1:6" x14ac:dyDescent="0.25">
      <c r="A1203" s="1" t="s">
        <v>18888</v>
      </c>
      <c r="B1203" s="1" t="s">
        <v>35319</v>
      </c>
      <c r="C1203" s="12" t="s">
        <v>36016</v>
      </c>
      <c r="D1203" s="13" t="s">
        <v>58963</v>
      </c>
      <c r="E1203" s="1" t="s">
        <v>35130</v>
      </c>
      <c r="F1203">
        <f t="shared" si="18"/>
        <v>1</v>
      </c>
    </row>
    <row r="1204" spans="1:6" x14ac:dyDescent="0.25">
      <c r="A1204" s="1" t="s">
        <v>18889</v>
      </c>
      <c r="B1204" s="1" t="s">
        <v>35320</v>
      </c>
      <c r="C1204" s="13" t="s">
        <v>47954</v>
      </c>
      <c r="D1204" s="12" t="s">
        <v>21201</v>
      </c>
      <c r="E1204" s="22" t="s">
        <v>47704</v>
      </c>
      <c r="F1204">
        <f t="shared" si="18"/>
        <v>1</v>
      </c>
    </row>
    <row r="1205" spans="1:6" x14ac:dyDescent="0.25">
      <c r="A1205" s="1" t="s">
        <v>18890</v>
      </c>
      <c r="B1205" s="1" t="s">
        <v>35321</v>
      </c>
      <c r="C1205" s="12" t="s">
        <v>47955</v>
      </c>
      <c r="D1205" s="13" t="s">
        <v>58964</v>
      </c>
      <c r="E1205" s="1" t="s">
        <v>36003</v>
      </c>
      <c r="F1205">
        <f t="shared" si="18"/>
        <v>1</v>
      </c>
    </row>
    <row r="1206" spans="1:6" x14ac:dyDescent="0.25">
      <c r="A1206" s="1" t="s">
        <v>18891</v>
      </c>
      <c r="B1206" s="1" t="s">
        <v>35322</v>
      </c>
      <c r="C1206" s="13" t="s">
        <v>47956</v>
      </c>
      <c r="D1206" s="12" t="s">
        <v>38361</v>
      </c>
      <c r="E1206" s="21" t="s">
        <v>59425</v>
      </c>
      <c r="F1206">
        <f t="shared" si="18"/>
        <v>1</v>
      </c>
    </row>
    <row r="1207" spans="1:6" x14ac:dyDescent="0.25">
      <c r="A1207" s="1" t="s">
        <v>18892</v>
      </c>
      <c r="B1207" s="1" t="s">
        <v>35323</v>
      </c>
      <c r="C1207" s="12" t="s">
        <v>47957</v>
      </c>
      <c r="D1207" s="13" t="s">
        <v>58965</v>
      </c>
      <c r="E1207" s="1" t="s">
        <v>35396</v>
      </c>
      <c r="F1207">
        <f t="shared" si="18"/>
        <v>1</v>
      </c>
    </row>
    <row r="1208" spans="1:6" x14ac:dyDescent="0.25">
      <c r="A1208" s="1" t="s">
        <v>18893</v>
      </c>
      <c r="B1208" s="1" t="s">
        <v>35324</v>
      </c>
      <c r="C1208" s="13" t="s">
        <v>19275</v>
      </c>
      <c r="D1208" s="12" t="s">
        <v>34983</v>
      </c>
      <c r="E1208" s="22" t="s">
        <v>48110</v>
      </c>
      <c r="F1208">
        <f t="shared" si="18"/>
        <v>1</v>
      </c>
    </row>
    <row r="1209" spans="1:6" x14ac:dyDescent="0.25">
      <c r="A1209" s="1" t="s">
        <v>18894</v>
      </c>
      <c r="B1209" s="1" t="s">
        <v>35325</v>
      </c>
      <c r="C1209" s="12" t="s">
        <v>47958</v>
      </c>
      <c r="D1209" s="13" t="s">
        <v>58966</v>
      </c>
      <c r="E1209" s="22" t="s">
        <v>58547</v>
      </c>
      <c r="F1209">
        <f t="shared" si="18"/>
        <v>1</v>
      </c>
    </row>
    <row r="1210" spans="1:6" x14ac:dyDescent="0.25">
      <c r="A1210" s="1" t="s">
        <v>18895</v>
      </c>
      <c r="B1210" s="1" t="s">
        <v>35326</v>
      </c>
      <c r="C1210" s="13" t="s">
        <v>47959</v>
      </c>
      <c r="D1210" s="12" t="s">
        <v>58967</v>
      </c>
      <c r="E1210" s="21" t="s">
        <v>37704</v>
      </c>
      <c r="F1210">
        <f t="shared" si="18"/>
        <v>1</v>
      </c>
    </row>
    <row r="1211" spans="1:6" x14ac:dyDescent="0.25">
      <c r="A1211" s="1" t="s">
        <v>18896</v>
      </c>
      <c r="B1211" s="1" t="s">
        <v>35327</v>
      </c>
      <c r="C1211" s="12" t="s">
        <v>47960</v>
      </c>
      <c r="D1211" s="13" t="s">
        <v>47722</v>
      </c>
      <c r="E1211" s="21" t="s">
        <v>48010</v>
      </c>
      <c r="F1211">
        <f t="shared" si="18"/>
        <v>1</v>
      </c>
    </row>
    <row r="1212" spans="1:6" x14ac:dyDescent="0.25">
      <c r="A1212" s="1" t="s">
        <v>18897</v>
      </c>
      <c r="B1212" s="1" t="s">
        <v>35328</v>
      </c>
      <c r="C1212" s="13" t="s">
        <v>47961</v>
      </c>
      <c r="D1212" s="12" t="s">
        <v>37014</v>
      </c>
      <c r="E1212" s="1" t="s">
        <v>35848</v>
      </c>
      <c r="F1212">
        <f t="shared" si="18"/>
        <v>1</v>
      </c>
    </row>
    <row r="1213" spans="1:6" x14ac:dyDescent="0.25">
      <c r="A1213" s="1" t="s">
        <v>18898</v>
      </c>
      <c r="B1213" s="1" t="s">
        <v>35329</v>
      </c>
      <c r="C1213" s="12" t="s">
        <v>47962</v>
      </c>
      <c r="D1213" s="13" t="s">
        <v>58968</v>
      </c>
      <c r="E1213" s="23" t="s">
        <v>19244</v>
      </c>
      <c r="F1213">
        <f t="shared" si="18"/>
        <v>1</v>
      </c>
    </row>
    <row r="1214" spans="1:6" x14ac:dyDescent="0.25">
      <c r="A1214" s="1" t="s">
        <v>18899</v>
      </c>
      <c r="B1214" s="1" t="s">
        <v>35330</v>
      </c>
      <c r="C1214" s="13" t="s">
        <v>839</v>
      </c>
      <c r="D1214" s="12" t="s">
        <v>58969</v>
      </c>
      <c r="E1214" s="1" t="s">
        <v>35596</v>
      </c>
      <c r="F1214">
        <f t="shared" si="18"/>
        <v>1</v>
      </c>
    </row>
    <row r="1215" spans="1:6" x14ac:dyDescent="0.25">
      <c r="A1215" s="1" t="s">
        <v>18900</v>
      </c>
      <c r="B1215" s="1" t="s">
        <v>35331</v>
      </c>
      <c r="C1215" s="12" t="s">
        <v>47963</v>
      </c>
      <c r="D1215" s="13" t="s">
        <v>58970</v>
      </c>
      <c r="E1215" s="23" t="s">
        <v>17934</v>
      </c>
      <c r="F1215">
        <f t="shared" si="18"/>
        <v>2</v>
      </c>
    </row>
    <row r="1216" spans="1:6" x14ac:dyDescent="0.25">
      <c r="A1216" s="1" t="s">
        <v>18901</v>
      </c>
      <c r="B1216" s="1" t="s">
        <v>35332</v>
      </c>
      <c r="C1216" s="13" t="s">
        <v>47964</v>
      </c>
      <c r="D1216" s="12" t="s">
        <v>18734</v>
      </c>
      <c r="E1216" s="27" t="s">
        <v>17934</v>
      </c>
      <c r="F1216">
        <f t="shared" si="18"/>
        <v>2</v>
      </c>
    </row>
    <row r="1217" spans="1:6" x14ac:dyDescent="0.25">
      <c r="A1217" s="1" t="s">
        <v>18902</v>
      </c>
      <c r="B1217" s="1" t="s">
        <v>35333</v>
      </c>
      <c r="C1217" s="12" t="s">
        <v>47965</v>
      </c>
      <c r="D1217" s="13" t="s">
        <v>22107</v>
      </c>
      <c r="E1217" s="1" t="s">
        <v>35810</v>
      </c>
      <c r="F1217">
        <f t="shared" si="18"/>
        <v>1</v>
      </c>
    </row>
    <row r="1218" spans="1:6" x14ac:dyDescent="0.25">
      <c r="A1218" s="1" t="s">
        <v>18903</v>
      </c>
      <c r="B1218" s="1" t="s">
        <v>35334</v>
      </c>
      <c r="C1218" s="13" t="s">
        <v>47966</v>
      </c>
      <c r="D1218" s="12" t="s">
        <v>58971</v>
      </c>
      <c r="E1218" s="1" t="s">
        <v>36096</v>
      </c>
      <c r="F1218">
        <f t="shared" ref="F1218:F1281" si="19">COUNTIF(E:E,E1218)</f>
        <v>1</v>
      </c>
    </row>
    <row r="1219" spans="1:6" x14ac:dyDescent="0.25">
      <c r="A1219" s="1" t="s">
        <v>18904</v>
      </c>
      <c r="B1219" s="1" t="s">
        <v>35335</v>
      </c>
      <c r="C1219" s="12" t="s">
        <v>47967</v>
      </c>
      <c r="D1219" s="13" t="s">
        <v>58972</v>
      </c>
      <c r="E1219" s="22" t="s">
        <v>59239</v>
      </c>
      <c r="F1219">
        <f t="shared" si="19"/>
        <v>1</v>
      </c>
    </row>
    <row r="1220" spans="1:6" x14ac:dyDescent="0.25">
      <c r="A1220" s="1" t="s">
        <v>18905</v>
      </c>
      <c r="B1220" s="1" t="s">
        <v>35336</v>
      </c>
      <c r="C1220" s="13" t="s">
        <v>8998</v>
      </c>
      <c r="D1220" s="12" t="s">
        <v>58973</v>
      </c>
      <c r="E1220" s="23" t="s">
        <v>20500</v>
      </c>
      <c r="F1220">
        <f t="shared" si="19"/>
        <v>1</v>
      </c>
    </row>
    <row r="1221" spans="1:6" x14ac:dyDescent="0.25">
      <c r="A1221" s="1" t="s">
        <v>18906</v>
      </c>
      <c r="B1221" s="1" t="s">
        <v>35337</v>
      </c>
      <c r="C1221" s="12" t="s">
        <v>11497</v>
      </c>
      <c r="D1221" s="13" t="s">
        <v>12379</v>
      </c>
      <c r="E1221" s="22" t="s">
        <v>47494</v>
      </c>
      <c r="F1221">
        <f t="shared" si="19"/>
        <v>1</v>
      </c>
    </row>
    <row r="1222" spans="1:6" x14ac:dyDescent="0.25">
      <c r="A1222" s="1" t="s">
        <v>18907</v>
      </c>
      <c r="B1222" s="1" t="s">
        <v>35338</v>
      </c>
      <c r="C1222" s="13" t="s">
        <v>47968</v>
      </c>
      <c r="D1222" s="12" t="s">
        <v>58974</v>
      </c>
      <c r="E1222" s="22" t="s">
        <v>58137</v>
      </c>
      <c r="F1222">
        <f t="shared" si="19"/>
        <v>1</v>
      </c>
    </row>
    <row r="1223" spans="1:6" x14ac:dyDescent="0.25">
      <c r="A1223" s="1" t="s">
        <v>18908</v>
      </c>
      <c r="B1223" s="1" t="s">
        <v>35339</v>
      </c>
      <c r="C1223" s="12" t="s">
        <v>47969</v>
      </c>
      <c r="D1223" s="13" t="s">
        <v>58975</v>
      </c>
      <c r="E1223" s="1" t="s">
        <v>34845</v>
      </c>
      <c r="F1223">
        <f t="shared" si="19"/>
        <v>1</v>
      </c>
    </row>
    <row r="1224" spans="1:6" x14ac:dyDescent="0.25">
      <c r="A1224" s="1" t="s">
        <v>18909</v>
      </c>
      <c r="B1224" s="1" t="s">
        <v>35340</v>
      </c>
      <c r="C1224" s="13" t="s">
        <v>47970</v>
      </c>
      <c r="D1224" s="12" t="s">
        <v>58976</v>
      </c>
      <c r="E1224" s="22" t="s">
        <v>59329</v>
      </c>
      <c r="F1224">
        <f t="shared" si="19"/>
        <v>1</v>
      </c>
    </row>
    <row r="1225" spans="1:6" x14ac:dyDescent="0.25">
      <c r="A1225" s="1" t="s">
        <v>18910</v>
      </c>
      <c r="B1225" s="1" t="s">
        <v>35341</v>
      </c>
      <c r="C1225" s="12" t="s">
        <v>7174</v>
      </c>
      <c r="D1225" s="13" t="s">
        <v>58977</v>
      </c>
      <c r="E1225" s="23" t="s">
        <v>18033</v>
      </c>
      <c r="F1225">
        <f t="shared" si="19"/>
        <v>1</v>
      </c>
    </row>
    <row r="1226" spans="1:6" x14ac:dyDescent="0.25">
      <c r="A1226" s="1" t="s">
        <v>18911</v>
      </c>
      <c r="B1226" s="1" t="s">
        <v>35342</v>
      </c>
      <c r="C1226" s="13" t="s">
        <v>47971</v>
      </c>
      <c r="D1226" s="12" t="s">
        <v>2604</v>
      </c>
      <c r="E1226" s="1" t="s">
        <v>34986</v>
      </c>
      <c r="F1226">
        <f t="shared" si="19"/>
        <v>1</v>
      </c>
    </row>
    <row r="1227" spans="1:6" x14ac:dyDescent="0.25">
      <c r="A1227" s="1" t="s">
        <v>18912</v>
      </c>
      <c r="B1227" s="1" t="s">
        <v>35343</v>
      </c>
      <c r="C1227" s="12" t="s">
        <v>35286</v>
      </c>
      <c r="D1227" s="13" t="s">
        <v>58978</v>
      </c>
      <c r="E1227" s="21" t="s">
        <v>47339</v>
      </c>
      <c r="F1227">
        <f t="shared" si="19"/>
        <v>1</v>
      </c>
    </row>
    <row r="1228" spans="1:6" x14ac:dyDescent="0.25">
      <c r="A1228" s="1" t="s">
        <v>18913</v>
      </c>
      <c r="B1228" s="1" t="s">
        <v>35344</v>
      </c>
      <c r="C1228" s="13" t="s">
        <v>47972</v>
      </c>
      <c r="D1228" s="12" t="s">
        <v>58979</v>
      </c>
      <c r="E1228" s="1" t="s">
        <v>34500</v>
      </c>
      <c r="F1228">
        <f t="shared" si="19"/>
        <v>1</v>
      </c>
    </row>
    <row r="1229" spans="1:6" x14ac:dyDescent="0.25">
      <c r="A1229" s="1" t="s">
        <v>18914</v>
      </c>
      <c r="B1229" s="1" t="s">
        <v>35345</v>
      </c>
      <c r="C1229" s="12" t="s">
        <v>47973</v>
      </c>
      <c r="D1229" s="13" t="s">
        <v>58980</v>
      </c>
      <c r="E1229" s="22" t="s">
        <v>58323</v>
      </c>
      <c r="F1229">
        <f t="shared" si="19"/>
        <v>1</v>
      </c>
    </row>
    <row r="1230" spans="1:6" x14ac:dyDescent="0.25">
      <c r="A1230" s="1" t="s">
        <v>18915</v>
      </c>
      <c r="B1230" s="1" t="s">
        <v>35346</v>
      </c>
      <c r="C1230" s="13" t="s">
        <v>47974</v>
      </c>
      <c r="D1230" s="12" t="s">
        <v>58981</v>
      </c>
      <c r="E1230" s="1" t="s">
        <v>34687</v>
      </c>
      <c r="F1230">
        <f t="shared" si="19"/>
        <v>1</v>
      </c>
    </row>
    <row r="1231" spans="1:6" x14ac:dyDescent="0.25">
      <c r="A1231" s="1" t="s">
        <v>18916</v>
      </c>
      <c r="B1231" s="1" t="s">
        <v>35347</v>
      </c>
      <c r="C1231" s="12" t="s">
        <v>18701</v>
      </c>
      <c r="D1231" s="13" t="s">
        <v>58982</v>
      </c>
      <c r="E1231" s="21" t="s">
        <v>47500</v>
      </c>
      <c r="F1231">
        <f t="shared" si="19"/>
        <v>1</v>
      </c>
    </row>
    <row r="1232" spans="1:6" x14ac:dyDescent="0.25">
      <c r="A1232" s="1" t="s">
        <v>18917</v>
      </c>
      <c r="B1232" s="1" t="s">
        <v>35348</v>
      </c>
      <c r="C1232" s="13" t="s">
        <v>47975</v>
      </c>
      <c r="D1232" s="12" t="s">
        <v>35150</v>
      </c>
      <c r="E1232" s="1" t="s">
        <v>35239</v>
      </c>
      <c r="F1232">
        <f t="shared" si="19"/>
        <v>1</v>
      </c>
    </row>
    <row r="1233" spans="1:6" x14ac:dyDescent="0.25">
      <c r="A1233" s="1" t="s">
        <v>18918</v>
      </c>
      <c r="B1233" s="1" t="s">
        <v>35349</v>
      </c>
      <c r="C1233" s="12" t="s">
        <v>47976</v>
      </c>
      <c r="D1233" s="13" t="s">
        <v>58983</v>
      </c>
      <c r="E1233" s="23" t="s">
        <v>18475</v>
      </c>
      <c r="F1233">
        <f t="shared" si="19"/>
        <v>1</v>
      </c>
    </row>
    <row r="1234" spans="1:6" x14ac:dyDescent="0.25">
      <c r="A1234" s="1" t="s">
        <v>18919</v>
      </c>
      <c r="B1234" s="1" t="s">
        <v>35350</v>
      </c>
      <c r="C1234" s="13" t="s">
        <v>47977</v>
      </c>
      <c r="D1234" s="12" t="s">
        <v>35526</v>
      </c>
      <c r="E1234" s="1" t="s">
        <v>9138</v>
      </c>
      <c r="F1234">
        <f t="shared" si="19"/>
        <v>1</v>
      </c>
    </row>
    <row r="1235" spans="1:6" x14ac:dyDescent="0.25">
      <c r="A1235" s="1" t="s">
        <v>18920</v>
      </c>
      <c r="B1235" s="1" t="s">
        <v>35351</v>
      </c>
      <c r="C1235" s="12" t="s">
        <v>47978</v>
      </c>
      <c r="D1235" s="13" t="s">
        <v>58984</v>
      </c>
      <c r="E1235" s="23" t="s">
        <v>19546</v>
      </c>
      <c r="F1235">
        <f t="shared" si="19"/>
        <v>1</v>
      </c>
    </row>
    <row r="1236" spans="1:6" x14ac:dyDescent="0.25">
      <c r="A1236" s="1" t="s">
        <v>18921</v>
      </c>
      <c r="B1236" s="1" t="s">
        <v>35352</v>
      </c>
      <c r="C1236" s="13" t="s">
        <v>47979</v>
      </c>
      <c r="D1236" s="12" t="s">
        <v>58985</v>
      </c>
      <c r="E1236" s="23" t="s">
        <v>20192</v>
      </c>
      <c r="F1236">
        <f t="shared" si="19"/>
        <v>1</v>
      </c>
    </row>
    <row r="1237" spans="1:6" x14ac:dyDescent="0.25">
      <c r="A1237" s="1" t="s">
        <v>18922</v>
      </c>
      <c r="B1237" s="1" t="s">
        <v>35353</v>
      </c>
      <c r="C1237" s="12" t="s">
        <v>47980</v>
      </c>
      <c r="D1237" s="13" t="s">
        <v>58986</v>
      </c>
      <c r="E1237" s="23" t="s">
        <v>19326</v>
      </c>
      <c r="F1237">
        <f t="shared" si="19"/>
        <v>1</v>
      </c>
    </row>
    <row r="1238" spans="1:6" x14ac:dyDescent="0.25">
      <c r="A1238" s="1" t="s">
        <v>18923</v>
      </c>
      <c r="B1238" s="1" t="s">
        <v>35354</v>
      </c>
      <c r="C1238" s="13" t="s">
        <v>47981</v>
      </c>
      <c r="D1238" s="12" t="s">
        <v>58987</v>
      </c>
      <c r="E1238" s="21" t="s">
        <v>58182</v>
      </c>
      <c r="F1238">
        <f t="shared" si="19"/>
        <v>1</v>
      </c>
    </row>
    <row r="1239" spans="1:6" x14ac:dyDescent="0.25">
      <c r="A1239" s="1" t="s">
        <v>18924</v>
      </c>
      <c r="B1239" s="1" t="s">
        <v>35355</v>
      </c>
      <c r="C1239" s="12" t="s">
        <v>19704</v>
      </c>
      <c r="D1239" s="13" t="s">
        <v>58988</v>
      </c>
      <c r="E1239" s="1" t="s">
        <v>35727</v>
      </c>
      <c r="F1239">
        <f t="shared" si="19"/>
        <v>1</v>
      </c>
    </row>
    <row r="1240" spans="1:6" x14ac:dyDescent="0.25">
      <c r="A1240" s="1" t="s">
        <v>18925</v>
      </c>
      <c r="B1240" s="1" t="s">
        <v>16277</v>
      </c>
      <c r="C1240" s="13" t="s">
        <v>47982</v>
      </c>
      <c r="D1240" s="12" t="s">
        <v>58989</v>
      </c>
      <c r="E1240" s="21" t="s">
        <v>59289</v>
      </c>
      <c r="F1240">
        <f t="shared" si="19"/>
        <v>1</v>
      </c>
    </row>
    <row r="1241" spans="1:6" x14ac:dyDescent="0.25">
      <c r="A1241" s="1" t="s">
        <v>18926</v>
      </c>
      <c r="B1241" s="1" t="s">
        <v>35356</v>
      </c>
      <c r="C1241" s="12" t="s">
        <v>47983</v>
      </c>
      <c r="D1241" s="13" t="s">
        <v>58990</v>
      </c>
      <c r="E1241" s="21" t="s">
        <v>695</v>
      </c>
      <c r="F1241">
        <f t="shared" si="19"/>
        <v>1</v>
      </c>
    </row>
    <row r="1242" spans="1:6" x14ac:dyDescent="0.25">
      <c r="A1242" s="1" t="s">
        <v>18927</v>
      </c>
      <c r="B1242" s="1" t="s">
        <v>20396</v>
      </c>
      <c r="C1242" s="13" t="s">
        <v>47984</v>
      </c>
      <c r="D1242" s="12" t="s">
        <v>58991</v>
      </c>
      <c r="E1242" s="1" t="s">
        <v>1418</v>
      </c>
      <c r="F1242">
        <f t="shared" si="19"/>
        <v>1</v>
      </c>
    </row>
    <row r="1243" spans="1:6" x14ac:dyDescent="0.25">
      <c r="A1243" s="1" t="s">
        <v>18928</v>
      </c>
      <c r="B1243" s="1" t="s">
        <v>35357</v>
      </c>
      <c r="C1243" s="12" t="s">
        <v>47985</v>
      </c>
      <c r="D1243" s="13" t="s">
        <v>58992</v>
      </c>
      <c r="E1243" s="21" t="s">
        <v>58141</v>
      </c>
      <c r="F1243">
        <f t="shared" si="19"/>
        <v>1</v>
      </c>
    </row>
    <row r="1244" spans="1:6" x14ac:dyDescent="0.25">
      <c r="A1244" s="1" t="s">
        <v>18929</v>
      </c>
      <c r="B1244" s="1" t="s">
        <v>35358</v>
      </c>
      <c r="C1244" s="13" t="s">
        <v>19768</v>
      </c>
      <c r="D1244" s="12" t="s">
        <v>58993</v>
      </c>
      <c r="E1244" s="23" t="s">
        <v>18227</v>
      </c>
      <c r="F1244">
        <f t="shared" si="19"/>
        <v>3</v>
      </c>
    </row>
    <row r="1245" spans="1:6" x14ac:dyDescent="0.25">
      <c r="A1245" s="1" t="s">
        <v>18930</v>
      </c>
      <c r="B1245" s="1" t="s">
        <v>35359</v>
      </c>
      <c r="C1245" s="12" t="s">
        <v>47986</v>
      </c>
      <c r="D1245" s="13" t="s">
        <v>58994</v>
      </c>
      <c r="E1245" s="27" t="s">
        <v>18227</v>
      </c>
      <c r="F1245">
        <f t="shared" si="19"/>
        <v>3</v>
      </c>
    </row>
    <row r="1246" spans="1:6" x14ac:dyDescent="0.25">
      <c r="A1246" s="1" t="s">
        <v>18931</v>
      </c>
      <c r="B1246" s="1" t="s">
        <v>35360</v>
      </c>
      <c r="C1246" s="13" t="s">
        <v>47987</v>
      </c>
      <c r="D1246" s="12" t="s">
        <v>58995</v>
      </c>
      <c r="E1246" s="21" t="s">
        <v>18227</v>
      </c>
      <c r="F1246">
        <f t="shared" si="19"/>
        <v>3</v>
      </c>
    </row>
    <row r="1247" spans="1:6" x14ac:dyDescent="0.25">
      <c r="A1247" s="1" t="s">
        <v>18932</v>
      </c>
      <c r="B1247" s="1" t="s">
        <v>35361</v>
      </c>
      <c r="C1247" s="12" t="s">
        <v>47988</v>
      </c>
      <c r="D1247" s="13" t="s">
        <v>58996</v>
      </c>
      <c r="E1247" s="21" t="s">
        <v>47741</v>
      </c>
      <c r="F1247">
        <f t="shared" si="19"/>
        <v>1</v>
      </c>
    </row>
    <row r="1248" spans="1:6" x14ac:dyDescent="0.25">
      <c r="A1248" s="1" t="s">
        <v>18933</v>
      </c>
      <c r="B1248" s="1" t="s">
        <v>35362</v>
      </c>
      <c r="C1248" s="13" t="s">
        <v>47989</v>
      </c>
      <c r="D1248" s="12" t="s">
        <v>58997</v>
      </c>
      <c r="E1248" s="22" t="s">
        <v>58897</v>
      </c>
      <c r="F1248">
        <f t="shared" si="19"/>
        <v>1</v>
      </c>
    </row>
    <row r="1249" spans="1:6" x14ac:dyDescent="0.25">
      <c r="A1249" s="1" t="s">
        <v>18934</v>
      </c>
      <c r="B1249" s="1" t="s">
        <v>35363</v>
      </c>
      <c r="C1249" s="12" t="s">
        <v>19733</v>
      </c>
      <c r="D1249" s="13" t="s">
        <v>58998</v>
      </c>
      <c r="E1249" s="23" t="s">
        <v>18712</v>
      </c>
      <c r="F1249">
        <f t="shared" si="19"/>
        <v>1</v>
      </c>
    </row>
    <row r="1250" spans="1:6" x14ac:dyDescent="0.25">
      <c r="A1250" s="1" t="s">
        <v>18935</v>
      </c>
      <c r="B1250" s="1" t="s">
        <v>35364</v>
      </c>
      <c r="C1250" s="13" t="s">
        <v>47990</v>
      </c>
      <c r="D1250" s="12" t="s">
        <v>58999</v>
      </c>
      <c r="E1250" s="21" t="s">
        <v>58838</v>
      </c>
      <c r="F1250">
        <f t="shared" si="19"/>
        <v>1</v>
      </c>
    </row>
    <row r="1251" spans="1:6" x14ac:dyDescent="0.25">
      <c r="A1251" s="1" t="s">
        <v>18936</v>
      </c>
      <c r="B1251" s="1" t="s">
        <v>19197</v>
      </c>
      <c r="C1251" s="12" t="s">
        <v>47991</v>
      </c>
      <c r="D1251" s="13" t="s">
        <v>42806</v>
      </c>
      <c r="E1251" s="23" t="s">
        <v>19290</v>
      </c>
      <c r="F1251">
        <f t="shared" si="19"/>
        <v>1</v>
      </c>
    </row>
    <row r="1252" spans="1:6" x14ac:dyDescent="0.25">
      <c r="A1252" s="1" t="s">
        <v>18937</v>
      </c>
      <c r="B1252" s="1" t="s">
        <v>35365</v>
      </c>
      <c r="C1252" s="13" t="s">
        <v>9689</v>
      </c>
      <c r="D1252" s="12" t="s">
        <v>59000</v>
      </c>
      <c r="E1252" s="21" t="s">
        <v>48278</v>
      </c>
      <c r="F1252">
        <f t="shared" si="19"/>
        <v>1</v>
      </c>
    </row>
    <row r="1253" spans="1:6" x14ac:dyDescent="0.25">
      <c r="A1253" s="1" t="s">
        <v>18938</v>
      </c>
      <c r="B1253" s="1" t="s">
        <v>10483</v>
      </c>
      <c r="C1253" s="12" t="s">
        <v>47992</v>
      </c>
      <c r="D1253" s="13" t="s">
        <v>59001</v>
      </c>
      <c r="E1253" s="21" t="s">
        <v>59523</v>
      </c>
      <c r="F1253">
        <f t="shared" si="19"/>
        <v>1</v>
      </c>
    </row>
    <row r="1254" spans="1:6" x14ac:dyDescent="0.25">
      <c r="A1254" s="1" t="s">
        <v>18939</v>
      </c>
      <c r="B1254" s="1" t="s">
        <v>35366</v>
      </c>
      <c r="C1254" s="13" t="s">
        <v>47993</v>
      </c>
      <c r="D1254" s="12" t="s">
        <v>48080</v>
      </c>
      <c r="E1254" s="23" t="s">
        <v>20440</v>
      </c>
      <c r="F1254">
        <f t="shared" si="19"/>
        <v>2</v>
      </c>
    </row>
    <row r="1255" spans="1:6" x14ac:dyDescent="0.25">
      <c r="A1255" s="1" t="s">
        <v>18940</v>
      </c>
      <c r="B1255" s="1" t="s">
        <v>35367</v>
      </c>
      <c r="C1255" s="12" t="s">
        <v>47994</v>
      </c>
      <c r="D1255" s="13" t="s">
        <v>19479</v>
      </c>
      <c r="E1255" s="22" t="s">
        <v>20440</v>
      </c>
      <c r="F1255">
        <f t="shared" si="19"/>
        <v>2</v>
      </c>
    </row>
    <row r="1256" spans="1:6" x14ac:dyDescent="0.25">
      <c r="A1256" s="1" t="s">
        <v>18941</v>
      </c>
      <c r="B1256" s="1" t="s">
        <v>35368</v>
      </c>
      <c r="C1256" s="13" t="s">
        <v>47995</v>
      </c>
      <c r="D1256" s="12" t="s">
        <v>59002</v>
      </c>
      <c r="E1256" s="22" t="s">
        <v>48012</v>
      </c>
      <c r="F1256">
        <f t="shared" si="19"/>
        <v>1</v>
      </c>
    </row>
    <row r="1257" spans="1:6" x14ac:dyDescent="0.25">
      <c r="A1257" s="1" t="s">
        <v>18942</v>
      </c>
      <c r="B1257" s="1" t="s">
        <v>19385</v>
      </c>
      <c r="C1257" s="12" t="s">
        <v>47996</v>
      </c>
      <c r="D1257" s="13" t="s">
        <v>59003</v>
      </c>
      <c r="E1257" s="21" t="s">
        <v>47301</v>
      </c>
      <c r="F1257">
        <f t="shared" si="19"/>
        <v>1</v>
      </c>
    </row>
    <row r="1258" spans="1:6" x14ac:dyDescent="0.25">
      <c r="A1258" s="1" t="s">
        <v>18943</v>
      </c>
      <c r="B1258" s="1" t="s">
        <v>15098</v>
      </c>
      <c r="C1258" s="13" t="s">
        <v>47997</v>
      </c>
      <c r="D1258" s="12" t="s">
        <v>59004</v>
      </c>
      <c r="E1258" s="23" t="s">
        <v>19364</v>
      </c>
      <c r="F1258">
        <f t="shared" si="19"/>
        <v>1</v>
      </c>
    </row>
    <row r="1259" spans="1:6" x14ac:dyDescent="0.25">
      <c r="A1259" s="1" t="s">
        <v>18944</v>
      </c>
      <c r="B1259" s="1" t="s">
        <v>35369</v>
      </c>
      <c r="C1259" s="12" t="s">
        <v>47998</v>
      </c>
      <c r="D1259" s="13" t="s">
        <v>59005</v>
      </c>
      <c r="E1259" s="23" t="s">
        <v>18287</v>
      </c>
      <c r="F1259">
        <f t="shared" si="19"/>
        <v>1</v>
      </c>
    </row>
    <row r="1260" spans="1:6" x14ac:dyDescent="0.25">
      <c r="A1260" s="1" t="s">
        <v>18945</v>
      </c>
      <c r="B1260" s="1" t="s">
        <v>35370</v>
      </c>
      <c r="C1260" s="13" t="s">
        <v>24612</v>
      </c>
      <c r="D1260" s="12" t="s">
        <v>59006</v>
      </c>
      <c r="E1260" s="1" t="s">
        <v>34499</v>
      </c>
      <c r="F1260">
        <f t="shared" si="19"/>
        <v>1</v>
      </c>
    </row>
    <row r="1261" spans="1:6" x14ac:dyDescent="0.25">
      <c r="A1261" s="1" t="s">
        <v>18946</v>
      </c>
      <c r="B1261" s="1" t="s">
        <v>35371</v>
      </c>
      <c r="C1261" s="12" t="s">
        <v>47999</v>
      </c>
      <c r="D1261" s="13" t="s">
        <v>47592</v>
      </c>
      <c r="E1261" s="23" t="s">
        <v>18824</v>
      </c>
      <c r="F1261">
        <f t="shared" si="19"/>
        <v>1</v>
      </c>
    </row>
    <row r="1262" spans="1:6" x14ac:dyDescent="0.25">
      <c r="A1262" s="1" t="s">
        <v>18947</v>
      </c>
      <c r="B1262" s="1" t="s">
        <v>18773</v>
      </c>
      <c r="C1262" s="13" t="s">
        <v>48000</v>
      </c>
      <c r="D1262" s="12" t="s">
        <v>59007</v>
      </c>
      <c r="E1262" s="21" t="s">
        <v>58654</v>
      </c>
      <c r="F1262">
        <f t="shared" si="19"/>
        <v>1</v>
      </c>
    </row>
    <row r="1263" spans="1:6" x14ac:dyDescent="0.25">
      <c r="A1263" s="1" t="s">
        <v>18948</v>
      </c>
      <c r="B1263" s="1" t="s">
        <v>35372</v>
      </c>
      <c r="C1263" s="12" t="s">
        <v>48001</v>
      </c>
      <c r="D1263" s="13" t="s">
        <v>17877</v>
      </c>
      <c r="E1263" s="1" t="s">
        <v>34559</v>
      </c>
      <c r="F1263">
        <f t="shared" si="19"/>
        <v>1</v>
      </c>
    </row>
    <row r="1264" spans="1:6" x14ac:dyDescent="0.25">
      <c r="A1264" s="1" t="s">
        <v>18949</v>
      </c>
      <c r="B1264" s="1" t="s">
        <v>35373</v>
      </c>
      <c r="C1264" s="13" t="s">
        <v>48002</v>
      </c>
      <c r="D1264" s="12" t="s">
        <v>59008</v>
      </c>
      <c r="E1264" s="1" t="s">
        <v>35887</v>
      </c>
      <c r="F1264">
        <f t="shared" si="19"/>
        <v>1</v>
      </c>
    </row>
    <row r="1265" spans="1:6" x14ac:dyDescent="0.25">
      <c r="A1265" s="1" t="s">
        <v>18950</v>
      </c>
      <c r="B1265" s="1" t="s">
        <v>35374</v>
      </c>
      <c r="C1265" s="12" t="s">
        <v>48003</v>
      </c>
      <c r="D1265" s="13" t="s">
        <v>59009</v>
      </c>
      <c r="E1265" s="22" t="s">
        <v>5117</v>
      </c>
      <c r="F1265">
        <f t="shared" si="19"/>
        <v>1</v>
      </c>
    </row>
    <row r="1266" spans="1:6" x14ac:dyDescent="0.25">
      <c r="A1266" s="1" t="s">
        <v>18951</v>
      </c>
      <c r="B1266" s="1" t="s">
        <v>35375</v>
      </c>
      <c r="C1266" s="13" t="s">
        <v>19665</v>
      </c>
      <c r="D1266" s="12" t="s">
        <v>59010</v>
      </c>
      <c r="E1266" s="23" t="s">
        <v>19417</v>
      </c>
      <c r="F1266">
        <f t="shared" si="19"/>
        <v>4</v>
      </c>
    </row>
    <row r="1267" spans="1:6" x14ac:dyDescent="0.25">
      <c r="A1267" s="1" t="s">
        <v>18952</v>
      </c>
      <c r="B1267" s="1" t="s">
        <v>35376</v>
      </c>
      <c r="C1267" s="12" t="s">
        <v>7806</v>
      </c>
      <c r="D1267" s="13" t="s">
        <v>59011</v>
      </c>
      <c r="E1267" s="27" t="s">
        <v>19417</v>
      </c>
      <c r="F1267">
        <f t="shared" si="19"/>
        <v>4</v>
      </c>
    </row>
    <row r="1268" spans="1:6" x14ac:dyDescent="0.25">
      <c r="A1268" s="1" t="s">
        <v>18953</v>
      </c>
      <c r="B1268" s="1" t="s">
        <v>35377</v>
      </c>
      <c r="C1268" s="13" t="s">
        <v>7802</v>
      </c>
      <c r="D1268" s="12" t="s">
        <v>59012</v>
      </c>
      <c r="E1268" s="22" t="s">
        <v>19417</v>
      </c>
      <c r="F1268">
        <f t="shared" si="19"/>
        <v>4</v>
      </c>
    </row>
    <row r="1269" spans="1:6" x14ac:dyDescent="0.25">
      <c r="A1269" s="1" t="s">
        <v>18954</v>
      </c>
      <c r="B1269" s="1" t="s">
        <v>11290</v>
      </c>
      <c r="C1269" s="12" t="s">
        <v>48004</v>
      </c>
      <c r="D1269" s="13" t="s">
        <v>59013</v>
      </c>
      <c r="E1269" s="22" t="s">
        <v>19417</v>
      </c>
      <c r="F1269">
        <f t="shared" si="19"/>
        <v>4</v>
      </c>
    </row>
    <row r="1270" spans="1:6" x14ac:dyDescent="0.25">
      <c r="A1270" s="1" t="s">
        <v>18955</v>
      </c>
      <c r="B1270" s="1" t="s">
        <v>35378</v>
      </c>
      <c r="C1270" s="13" t="s">
        <v>48005</v>
      </c>
      <c r="D1270" s="12" t="s">
        <v>59014</v>
      </c>
      <c r="E1270" s="1" t="s">
        <v>35465</v>
      </c>
      <c r="F1270">
        <f t="shared" si="19"/>
        <v>2</v>
      </c>
    </row>
    <row r="1271" spans="1:6" x14ac:dyDescent="0.25">
      <c r="A1271" s="1" t="s">
        <v>18956</v>
      </c>
      <c r="B1271" s="1" t="s">
        <v>35379</v>
      </c>
      <c r="C1271" s="12" t="s">
        <v>18801</v>
      </c>
      <c r="D1271" s="13" t="s">
        <v>59015</v>
      </c>
      <c r="E1271" s="21" t="s">
        <v>35465</v>
      </c>
      <c r="F1271">
        <f t="shared" si="19"/>
        <v>2</v>
      </c>
    </row>
    <row r="1272" spans="1:6" x14ac:dyDescent="0.25">
      <c r="A1272" s="1" t="s">
        <v>18957</v>
      </c>
      <c r="B1272" s="1" t="s">
        <v>35380</v>
      </c>
      <c r="C1272" s="13" t="s">
        <v>36083</v>
      </c>
      <c r="D1272" s="12" t="s">
        <v>6222</v>
      </c>
      <c r="E1272" s="1" t="s">
        <v>34446</v>
      </c>
      <c r="F1272">
        <f t="shared" si="19"/>
        <v>1</v>
      </c>
    </row>
    <row r="1273" spans="1:6" x14ac:dyDescent="0.25">
      <c r="A1273" s="1" t="s">
        <v>18958</v>
      </c>
      <c r="B1273" s="1" t="s">
        <v>19575</v>
      </c>
      <c r="C1273" s="12" t="s">
        <v>48006</v>
      </c>
      <c r="D1273" s="13" t="s">
        <v>59016</v>
      </c>
      <c r="E1273" s="22" t="s">
        <v>28963</v>
      </c>
      <c r="F1273">
        <f t="shared" si="19"/>
        <v>1</v>
      </c>
    </row>
    <row r="1274" spans="1:6" x14ac:dyDescent="0.25">
      <c r="A1274" s="1" t="s">
        <v>18959</v>
      </c>
      <c r="B1274" s="1" t="s">
        <v>35381</v>
      </c>
      <c r="C1274" s="13" t="s">
        <v>23802</v>
      </c>
      <c r="D1274" s="12" t="s">
        <v>47903</v>
      </c>
      <c r="E1274" s="23" t="s">
        <v>20394</v>
      </c>
      <c r="F1274">
        <f t="shared" si="19"/>
        <v>1</v>
      </c>
    </row>
    <row r="1275" spans="1:6" x14ac:dyDescent="0.25">
      <c r="A1275" s="1" t="s">
        <v>18960</v>
      </c>
      <c r="B1275" s="1" t="s">
        <v>35382</v>
      </c>
      <c r="C1275" s="12" t="s">
        <v>48007</v>
      </c>
      <c r="D1275" s="13" t="s">
        <v>59017</v>
      </c>
      <c r="E1275" s="23" t="s">
        <v>18466</v>
      </c>
      <c r="F1275">
        <f t="shared" si="19"/>
        <v>1</v>
      </c>
    </row>
    <row r="1276" spans="1:6" x14ac:dyDescent="0.25">
      <c r="A1276" s="1" t="s">
        <v>18961</v>
      </c>
      <c r="B1276" s="1" t="s">
        <v>35383</v>
      </c>
      <c r="C1276" s="13" t="s">
        <v>48008</v>
      </c>
      <c r="D1276" s="12" t="s">
        <v>47836</v>
      </c>
      <c r="E1276" s="1" t="s">
        <v>34879</v>
      </c>
      <c r="F1276">
        <f t="shared" si="19"/>
        <v>1</v>
      </c>
    </row>
    <row r="1277" spans="1:6" x14ac:dyDescent="0.25">
      <c r="A1277" s="1" t="s">
        <v>18962</v>
      </c>
      <c r="B1277" s="1" t="s">
        <v>35384</v>
      </c>
      <c r="C1277" s="12" t="s">
        <v>48009</v>
      </c>
      <c r="D1277" s="13" t="s">
        <v>59018</v>
      </c>
      <c r="E1277" s="23" t="s">
        <v>20267</v>
      </c>
      <c r="F1277">
        <f t="shared" si="19"/>
        <v>1</v>
      </c>
    </row>
    <row r="1278" spans="1:6" x14ac:dyDescent="0.25">
      <c r="A1278" s="1" t="s">
        <v>18963</v>
      </c>
      <c r="B1278" s="1" t="s">
        <v>35385</v>
      </c>
      <c r="C1278" s="13" t="s">
        <v>48010</v>
      </c>
      <c r="D1278" s="12" t="s">
        <v>3272</v>
      </c>
      <c r="E1278" s="22" t="s">
        <v>1920</v>
      </c>
      <c r="F1278">
        <f t="shared" si="19"/>
        <v>1</v>
      </c>
    </row>
    <row r="1279" spans="1:6" x14ac:dyDescent="0.25">
      <c r="A1279" s="1" t="s">
        <v>18964</v>
      </c>
      <c r="B1279" s="1" t="s">
        <v>35386</v>
      </c>
      <c r="C1279" s="12" t="s">
        <v>25366</v>
      </c>
      <c r="D1279" s="13" t="s">
        <v>59019</v>
      </c>
      <c r="E1279" s="22" t="s">
        <v>47940</v>
      </c>
      <c r="F1279">
        <f t="shared" si="19"/>
        <v>1</v>
      </c>
    </row>
    <row r="1280" spans="1:6" x14ac:dyDescent="0.25">
      <c r="A1280" s="1" t="s">
        <v>18965</v>
      </c>
      <c r="B1280" s="1" t="s">
        <v>35387</v>
      </c>
      <c r="C1280" s="13" t="s">
        <v>48011</v>
      </c>
      <c r="D1280" s="12" t="s">
        <v>59020</v>
      </c>
      <c r="E1280" s="23" t="s">
        <v>18595</v>
      </c>
      <c r="F1280">
        <f t="shared" si="19"/>
        <v>1</v>
      </c>
    </row>
    <row r="1281" spans="1:6" x14ac:dyDescent="0.25">
      <c r="A1281" s="1" t="s">
        <v>18966</v>
      </c>
      <c r="B1281" s="1" t="s">
        <v>35388</v>
      </c>
      <c r="C1281" s="12" t="s">
        <v>48012</v>
      </c>
      <c r="D1281" s="13" t="s">
        <v>59021</v>
      </c>
      <c r="E1281" s="22" t="s">
        <v>58123</v>
      </c>
      <c r="F1281">
        <f t="shared" si="19"/>
        <v>1</v>
      </c>
    </row>
    <row r="1282" spans="1:6" x14ac:dyDescent="0.25">
      <c r="A1282" s="1" t="s">
        <v>18967</v>
      </c>
      <c r="B1282" s="1" t="s">
        <v>35389</v>
      </c>
      <c r="C1282" s="13" t="s">
        <v>48013</v>
      </c>
      <c r="D1282" s="12" t="s">
        <v>40941</v>
      </c>
      <c r="E1282" s="1" t="s">
        <v>34447</v>
      </c>
      <c r="F1282">
        <f t="shared" ref="F1282:F1345" si="20">COUNTIF(E:E,E1282)</f>
        <v>1</v>
      </c>
    </row>
    <row r="1283" spans="1:6" x14ac:dyDescent="0.25">
      <c r="A1283" s="1" t="s">
        <v>18968</v>
      </c>
      <c r="B1283" s="1" t="s">
        <v>35390</v>
      </c>
      <c r="C1283" s="12" t="s">
        <v>34706</v>
      </c>
      <c r="D1283" s="13" t="s">
        <v>40942</v>
      </c>
      <c r="E1283" s="21" t="s">
        <v>47352</v>
      </c>
      <c r="F1283">
        <f t="shared" si="20"/>
        <v>1</v>
      </c>
    </row>
    <row r="1284" spans="1:6" x14ac:dyDescent="0.25">
      <c r="A1284" s="1" t="s">
        <v>18969</v>
      </c>
      <c r="B1284" s="1" t="s">
        <v>35391</v>
      </c>
      <c r="C1284" s="13" t="s">
        <v>48014</v>
      </c>
      <c r="D1284" s="12" t="s">
        <v>59022</v>
      </c>
      <c r="E1284" s="23" t="s">
        <v>18452</v>
      </c>
      <c r="F1284">
        <f t="shared" si="20"/>
        <v>1</v>
      </c>
    </row>
    <row r="1285" spans="1:6" x14ac:dyDescent="0.25">
      <c r="A1285" s="1" t="s">
        <v>18970</v>
      </c>
      <c r="B1285" s="1" t="s">
        <v>2998</v>
      </c>
      <c r="C1285" s="12" t="s">
        <v>48015</v>
      </c>
      <c r="D1285" s="13" t="s">
        <v>59023</v>
      </c>
      <c r="E1285" s="21" t="s">
        <v>48337</v>
      </c>
      <c r="F1285">
        <f t="shared" si="20"/>
        <v>1</v>
      </c>
    </row>
    <row r="1286" spans="1:6" x14ac:dyDescent="0.25">
      <c r="A1286" s="1" t="s">
        <v>18971</v>
      </c>
      <c r="B1286" s="1" t="s">
        <v>35392</v>
      </c>
      <c r="C1286" s="13" t="s">
        <v>48016</v>
      </c>
      <c r="D1286" s="12" t="s">
        <v>59024</v>
      </c>
      <c r="E1286" s="23" t="s">
        <v>17987</v>
      </c>
      <c r="F1286">
        <f t="shared" si="20"/>
        <v>1</v>
      </c>
    </row>
    <row r="1287" spans="1:6" x14ac:dyDescent="0.25">
      <c r="A1287" s="1" t="s">
        <v>18972</v>
      </c>
      <c r="B1287" s="1" t="s">
        <v>6850</v>
      </c>
      <c r="C1287" s="12" t="s">
        <v>48017</v>
      </c>
      <c r="D1287" s="13" t="s">
        <v>59025</v>
      </c>
      <c r="E1287" s="22" t="s">
        <v>47415</v>
      </c>
      <c r="F1287">
        <f t="shared" si="20"/>
        <v>1</v>
      </c>
    </row>
    <row r="1288" spans="1:6" x14ac:dyDescent="0.25">
      <c r="A1288" s="1" t="s">
        <v>18973</v>
      </c>
      <c r="B1288" s="1" t="s">
        <v>35393</v>
      </c>
      <c r="C1288" s="13" t="s">
        <v>48018</v>
      </c>
      <c r="D1288" s="12" t="s">
        <v>59026</v>
      </c>
      <c r="E1288" s="1" t="s">
        <v>36054</v>
      </c>
      <c r="F1288">
        <f t="shared" si="20"/>
        <v>1</v>
      </c>
    </row>
    <row r="1289" spans="1:6" x14ac:dyDescent="0.25">
      <c r="A1289" s="1" t="s">
        <v>18974</v>
      </c>
      <c r="B1289" s="1" t="s">
        <v>35394</v>
      </c>
      <c r="C1289" s="12" t="s">
        <v>48019</v>
      </c>
      <c r="D1289" s="13" t="s">
        <v>59027</v>
      </c>
      <c r="E1289" s="22" t="s">
        <v>47109</v>
      </c>
      <c r="F1289">
        <f t="shared" si="20"/>
        <v>1</v>
      </c>
    </row>
    <row r="1290" spans="1:6" x14ac:dyDescent="0.25">
      <c r="A1290" s="1" t="s">
        <v>18975</v>
      </c>
      <c r="B1290" s="1" t="s">
        <v>35395</v>
      </c>
      <c r="C1290" s="13" t="s">
        <v>48020</v>
      </c>
      <c r="D1290" s="12" t="s">
        <v>59028</v>
      </c>
      <c r="E1290" s="23" t="s">
        <v>18123</v>
      </c>
      <c r="F1290">
        <f t="shared" si="20"/>
        <v>1</v>
      </c>
    </row>
    <row r="1291" spans="1:6" x14ac:dyDescent="0.25">
      <c r="A1291" s="1" t="s">
        <v>18976</v>
      </c>
      <c r="B1291" s="1" t="s">
        <v>35396</v>
      </c>
      <c r="C1291" s="12" t="s">
        <v>48021</v>
      </c>
      <c r="D1291" s="13" t="s">
        <v>2221</v>
      </c>
      <c r="E1291" s="1" t="s">
        <v>35913</v>
      </c>
      <c r="F1291">
        <f t="shared" si="20"/>
        <v>1</v>
      </c>
    </row>
    <row r="1292" spans="1:6" x14ac:dyDescent="0.25">
      <c r="A1292" s="1" t="s">
        <v>18977</v>
      </c>
      <c r="B1292" s="1" t="s">
        <v>35397</v>
      </c>
      <c r="C1292" s="13" t="s">
        <v>48022</v>
      </c>
      <c r="D1292" s="12" t="s">
        <v>59029</v>
      </c>
      <c r="E1292" s="22" t="s">
        <v>47119</v>
      </c>
      <c r="F1292">
        <f t="shared" si="20"/>
        <v>1</v>
      </c>
    </row>
    <row r="1293" spans="1:6" x14ac:dyDescent="0.25">
      <c r="A1293" s="1" t="s">
        <v>18978</v>
      </c>
      <c r="B1293" s="1" t="s">
        <v>35398</v>
      </c>
      <c r="C1293" s="12" t="s">
        <v>48023</v>
      </c>
      <c r="D1293" s="13" t="s">
        <v>47473</v>
      </c>
      <c r="E1293" s="21" t="s">
        <v>36789</v>
      </c>
      <c r="F1293">
        <f t="shared" si="20"/>
        <v>1</v>
      </c>
    </row>
    <row r="1294" spans="1:6" x14ac:dyDescent="0.25">
      <c r="A1294" s="1" t="s">
        <v>18979</v>
      </c>
      <c r="B1294" s="1" t="s">
        <v>35399</v>
      </c>
      <c r="C1294" s="13" t="s">
        <v>48024</v>
      </c>
      <c r="D1294" s="12" t="s">
        <v>59030</v>
      </c>
      <c r="E1294" s="1" t="s">
        <v>34391</v>
      </c>
      <c r="F1294">
        <f t="shared" si="20"/>
        <v>1</v>
      </c>
    </row>
    <row r="1295" spans="1:6" x14ac:dyDescent="0.25">
      <c r="A1295" s="1" t="s">
        <v>13838</v>
      </c>
      <c r="B1295" s="1" t="s">
        <v>35400</v>
      </c>
      <c r="C1295" s="12" t="s">
        <v>48025</v>
      </c>
      <c r="D1295" s="13" t="s">
        <v>59031</v>
      </c>
      <c r="E1295" s="21" t="s">
        <v>48439</v>
      </c>
      <c r="F1295">
        <f t="shared" si="20"/>
        <v>1</v>
      </c>
    </row>
    <row r="1296" spans="1:6" x14ac:dyDescent="0.25">
      <c r="A1296" s="1" t="s">
        <v>18980</v>
      </c>
      <c r="B1296" s="1" t="s">
        <v>18660</v>
      </c>
      <c r="C1296" s="13" t="s">
        <v>21732</v>
      </c>
      <c r="D1296" s="12" t="s">
        <v>59032</v>
      </c>
      <c r="E1296" s="22" t="s">
        <v>501</v>
      </c>
      <c r="F1296">
        <f t="shared" si="20"/>
        <v>1</v>
      </c>
    </row>
    <row r="1297" spans="1:6" x14ac:dyDescent="0.25">
      <c r="A1297" s="1" t="s">
        <v>18981</v>
      </c>
      <c r="B1297" s="1" t="s">
        <v>35401</v>
      </c>
      <c r="C1297" s="12" t="s">
        <v>29724</v>
      </c>
      <c r="D1297" s="13" t="s">
        <v>59033</v>
      </c>
      <c r="E1297" s="21" t="s">
        <v>47964</v>
      </c>
      <c r="F1297">
        <f t="shared" si="20"/>
        <v>1</v>
      </c>
    </row>
    <row r="1298" spans="1:6" x14ac:dyDescent="0.25">
      <c r="A1298" s="1" t="s">
        <v>18982</v>
      </c>
      <c r="B1298" s="1" t="s">
        <v>35402</v>
      </c>
      <c r="C1298" s="13" t="s">
        <v>34631</v>
      </c>
      <c r="D1298" s="12" t="s">
        <v>59034</v>
      </c>
      <c r="E1298" s="1" t="s">
        <v>34497</v>
      </c>
      <c r="F1298">
        <f t="shared" si="20"/>
        <v>1</v>
      </c>
    </row>
    <row r="1299" spans="1:6" x14ac:dyDescent="0.25">
      <c r="A1299" s="1" t="s">
        <v>18983</v>
      </c>
      <c r="B1299" s="1" t="s">
        <v>35403</v>
      </c>
      <c r="C1299" s="12" t="s">
        <v>8470</v>
      </c>
      <c r="D1299" s="13" t="s">
        <v>59035</v>
      </c>
      <c r="E1299" s="23" t="s">
        <v>19371</v>
      </c>
      <c r="F1299">
        <f t="shared" si="20"/>
        <v>1</v>
      </c>
    </row>
    <row r="1300" spans="1:6" x14ac:dyDescent="0.25">
      <c r="A1300" s="1" t="s">
        <v>18984</v>
      </c>
      <c r="B1300" s="1" t="s">
        <v>35404</v>
      </c>
      <c r="C1300" s="13" t="s">
        <v>13048</v>
      </c>
      <c r="D1300" s="12" t="s">
        <v>59036</v>
      </c>
      <c r="E1300" s="21" t="s">
        <v>58623</v>
      </c>
      <c r="F1300">
        <f t="shared" si="20"/>
        <v>1</v>
      </c>
    </row>
    <row r="1301" spans="1:6" x14ac:dyDescent="0.25">
      <c r="A1301" s="1" t="s">
        <v>18985</v>
      </c>
      <c r="B1301" s="1" t="s">
        <v>35405</v>
      </c>
      <c r="C1301" s="12" t="s">
        <v>1531</v>
      </c>
      <c r="D1301" s="13" t="s">
        <v>10550</v>
      </c>
      <c r="E1301" s="21" t="s">
        <v>58918</v>
      </c>
      <c r="F1301">
        <f t="shared" si="20"/>
        <v>1</v>
      </c>
    </row>
    <row r="1302" spans="1:6" x14ac:dyDescent="0.25">
      <c r="A1302" s="1" t="s">
        <v>18986</v>
      </c>
      <c r="B1302" s="1" t="s">
        <v>35406</v>
      </c>
      <c r="C1302" s="13" t="s">
        <v>48026</v>
      </c>
      <c r="D1302" s="12" t="s">
        <v>59037</v>
      </c>
      <c r="E1302" s="22" t="s">
        <v>58328</v>
      </c>
      <c r="F1302">
        <f t="shared" si="20"/>
        <v>1</v>
      </c>
    </row>
    <row r="1303" spans="1:6" x14ac:dyDescent="0.25">
      <c r="A1303" s="1" t="s">
        <v>18987</v>
      </c>
      <c r="B1303" s="1" t="s">
        <v>35407</v>
      </c>
      <c r="C1303" s="12" t="s">
        <v>48027</v>
      </c>
      <c r="D1303" s="13" t="s">
        <v>59038</v>
      </c>
      <c r="E1303" s="21" t="s">
        <v>1047</v>
      </c>
      <c r="F1303">
        <f t="shared" si="20"/>
        <v>1</v>
      </c>
    </row>
    <row r="1304" spans="1:6" x14ac:dyDescent="0.25">
      <c r="A1304" s="1" t="s">
        <v>18988</v>
      </c>
      <c r="B1304" s="1" t="s">
        <v>35408</v>
      </c>
      <c r="C1304" s="13" t="s">
        <v>48028</v>
      </c>
      <c r="D1304" s="12" t="s">
        <v>59039</v>
      </c>
      <c r="E1304" s="22" t="s">
        <v>58330</v>
      </c>
      <c r="F1304">
        <f t="shared" si="20"/>
        <v>1</v>
      </c>
    </row>
    <row r="1305" spans="1:6" x14ac:dyDescent="0.25">
      <c r="A1305" s="1" t="s">
        <v>18989</v>
      </c>
      <c r="B1305" s="1" t="s">
        <v>18662</v>
      </c>
      <c r="C1305" s="12" t="s">
        <v>48029</v>
      </c>
      <c r="D1305" s="13" t="s">
        <v>59040</v>
      </c>
      <c r="E1305" s="23" t="s">
        <v>18530</v>
      </c>
      <c r="F1305">
        <f t="shared" si="20"/>
        <v>1</v>
      </c>
    </row>
    <row r="1306" spans="1:6" x14ac:dyDescent="0.25">
      <c r="A1306" s="1" t="s">
        <v>18990</v>
      </c>
      <c r="B1306" s="1" t="s">
        <v>35409</v>
      </c>
      <c r="C1306" s="13" t="s">
        <v>48030</v>
      </c>
      <c r="D1306" s="12" t="s">
        <v>59041</v>
      </c>
      <c r="E1306" s="1" t="s">
        <v>34742</v>
      </c>
      <c r="F1306">
        <f t="shared" si="20"/>
        <v>1</v>
      </c>
    </row>
    <row r="1307" spans="1:6" x14ac:dyDescent="0.25">
      <c r="A1307" s="1" t="s">
        <v>18991</v>
      </c>
      <c r="B1307" s="1" t="s">
        <v>35410</v>
      </c>
      <c r="C1307" s="12" t="s">
        <v>19756</v>
      </c>
      <c r="D1307" s="13" t="s">
        <v>59042</v>
      </c>
      <c r="E1307" s="22" t="s">
        <v>59404</v>
      </c>
      <c r="F1307">
        <f t="shared" si="20"/>
        <v>1</v>
      </c>
    </row>
    <row r="1308" spans="1:6" x14ac:dyDescent="0.25">
      <c r="A1308" s="1" t="s">
        <v>18992</v>
      </c>
      <c r="B1308" s="1" t="s">
        <v>35411</v>
      </c>
      <c r="C1308" s="13" t="s">
        <v>48031</v>
      </c>
      <c r="D1308" s="12" t="s">
        <v>59043</v>
      </c>
      <c r="E1308" s="1" t="s">
        <v>35453</v>
      </c>
      <c r="F1308">
        <f t="shared" si="20"/>
        <v>1</v>
      </c>
    </row>
    <row r="1309" spans="1:6" x14ac:dyDescent="0.25">
      <c r="A1309" s="1" t="s">
        <v>18993</v>
      </c>
      <c r="B1309" s="1" t="s">
        <v>35412</v>
      </c>
      <c r="C1309" s="12" t="s">
        <v>48032</v>
      </c>
      <c r="D1309" s="13" t="s">
        <v>59044</v>
      </c>
      <c r="E1309" s="23" t="s">
        <v>18812</v>
      </c>
      <c r="F1309">
        <f t="shared" si="20"/>
        <v>2</v>
      </c>
    </row>
    <row r="1310" spans="1:6" x14ac:dyDescent="0.25">
      <c r="A1310" s="1" t="s">
        <v>18994</v>
      </c>
      <c r="B1310" s="1" t="s">
        <v>35413</v>
      </c>
      <c r="C1310" s="12" t="s">
        <v>48033</v>
      </c>
      <c r="D1310" s="12" t="s">
        <v>59045</v>
      </c>
      <c r="E1310" s="21" t="s">
        <v>18812</v>
      </c>
      <c r="F1310">
        <f t="shared" si="20"/>
        <v>2</v>
      </c>
    </row>
    <row r="1311" spans="1:6" x14ac:dyDescent="0.25">
      <c r="A1311" s="1" t="s">
        <v>18995</v>
      </c>
      <c r="B1311" s="1" t="s">
        <v>35414</v>
      </c>
      <c r="C1311" s="13" t="s">
        <v>48034</v>
      </c>
      <c r="D1311" s="13" t="s">
        <v>59046</v>
      </c>
      <c r="E1311" s="21" t="s">
        <v>36562</v>
      </c>
      <c r="F1311">
        <f t="shared" si="20"/>
        <v>1</v>
      </c>
    </row>
    <row r="1312" spans="1:6" x14ac:dyDescent="0.25">
      <c r="A1312" s="1" t="s">
        <v>18996</v>
      </c>
      <c r="B1312" s="1" t="s">
        <v>35415</v>
      </c>
      <c r="C1312" s="12" t="s">
        <v>48035</v>
      </c>
      <c r="D1312" s="12" t="s">
        <v>59047</v>
      </c>
      <c r="E1312" s="23" t="s">
        <v>17940</v>
      </c>
      <c r="F1312">
        <f t="shared" si="20"/>
        <v>1</v>
      </c>
    </row>
    <row r="1313" spans="1:6" x14ac:dyDescent="0.25">
      <c r="A1313" s="1" t="s">
        <v>18997</v>
      </c>
      <c r="B1313" s="1" t="s">
        <v>35416</v>
      </c>
      <c r="C1313" s="13" t="s">
        <v>48036</v>
      </c>
      <c r="D1313" s="13" t="s">
        <v>59048</v>
      </c>
      <c r="E1313" s="22" t="s">
        <v>47546</v>
      </c>
      <c r="F1313">
        <f t="shared" si="20"/>
        <v>1</v>
      </c>
    </row>
    <row r="1314" spans="1:6" x14ac:dyDescent="0.25">
      <c r="A1314" s="1" t="s">
        <v>18998</v>
      </c>
      <c r="B1314" s="1" t="s">
        <v>35417</v>
      </c>
      <c r="C1314" s="12" t="s">
        <v>48037</v>
      </c>
      <c r="D1314" s="12" t="s">
        <v>14608</v>
      </c>
      <c r="E1314" s="1" t="s">
        <v>6353</v>
      </c>
      <c r="F1314">
        <f t="shared" si="20"/>
        <v>1</v>
      </c>
    </row>
    <row r="1315" spans="1:6" x14ac:dyDescent="0.25">
      <c r="A1315" s="1" t="s">
        <v>18999</v>
      </c>
      <c r="B1315" s="1" t="s">
        <v>18397</v>
      </c>
      <c r="C1315" s="13" t="s">
        <v>48038</v>
      </c>
      <c r="D1315" s="13" t="s">
        <v>59049</v>
      </c>
      <c r="E1315" s="22" t="s">
        <v>59519</v>
      </c>
      <c r="F1315">
        <f t="shared" si="20"/>
        <v>1</v>
      </c>
    </row>
    <row r="1316" spans="1:6" x14ac:dyDescent="0.25">
      <c r="A1316" s="1" t="s">
        <v>19000</v>
      </c>
      <c r="B1316" s="1" t="s">
        <v>35418</v>
      </c>
      <c r="C1316" s="12" t="s">
        <v>48039</v>
      </c>
      <c r="D1316" s="12" t="s">
        <v>59050</v>
      </c>
      <c r="E1316" s="23" t="s">
        <v>18100</v>
      </c>
      <c r="F1316">
        <f t="shared" si="20"/>
        <v>1</v>
      </c>
    </row>
    <row r="1317" spans="1:6" x14ac:dyDescent="0.25">
      <c r="A1317" s="1" t="s">
        <v>19001</v>
      </c>
      <c r="B1317" s="1" t="s">
        <v>35419</v>
      </c>
      <c r="C1317" s="13" t="s">
        <v>48040</v>
      </c>
      <c r="D1317" s="13" t="s">
        <v>59051</v>
      </c>
      <c r="E1317" s="22" t="s">
        <v>48532</v>
      </c>
      <c r="F1317">
        <f t="shared" si="20"/>
        <v>1</v>
      </c>
    </row>
    <row r="1318" spans="1:6" x14ac:dyDescent="0.25">
      <c r="A1318" s="1" t="s">
        <v>19002</v>
      </c>
      <c r="B1318" s="1" t="s">
        <v>35420</v>
      </c>
      <c r="C1318" s="12" t="s">
        <v>48041</v>
      </c>
      <c r="D1318" s="12" t="s">
        <v>36113</v>
      </c>
      <c r="E1318" s="23" t="s">
        <v>17847</v>
      </c>
      <c r="F1318">
        <f t="shared" si="20"/>
        <v>1</v>
      </c>
    </row>
    <row r="1319" spans="1:6" x14ac:dyDescent="0.25">
      <c r="A1319" s="1" t="s">
        <v>19003</v>
      </c>
      <c r="B1319" s="1" t="s">
        <v>35421</v>
      </c>
      <c r="C1319" s="13" t="s">
        <v>48042</v>
      </c>
      <c r="D1319" s="13" t="s">
        <v>59052</v>
      </c>
      <c r="E1319" s="23" t="s">
        <v>20144</v>
      </c>
      <c r="F1319">
        <f t="shared" si="20"/>
        <v>1</v>
      </c>
    </row>
    <row r="1320" spans="1:6" x14ac:dyDescent="0.25">
      <c r="A1320" s="1" t="s">
        <v>19004</v>
      </c>
      <c r="B1320" s="1" t="s">
        <v>7769</v>
      </c>
      <c r="C1320" s="12" t="s">
        <v>48043</v>
      </c>
      <c r="D1320" s="12" t="s">
        <v>59053</v>
      </c>
      <c r="E1320" s="22" t="s">
        <v>48581</v>
      </c>
      <c r="F1320">
        <f t="shared" si="20"/>
        <v>1</v>
      </c>
    </row>
    <row r="1321" spans="1:6" x14ac:dyDescent="0.25">
      <c r="A1321" s="1" t="s">
        <v>19005</v>
      </c>
      <c r="B1321" s="1" t="s">
        <v>4662</v>
      </c>
      <c r="C1321" s="13" t="s">
        <v>48044</v>
      </c>
      <c r="D1321" s="13" t="s">
        <v>59054</v>
      </c>
      <c r="E1321" s="23" t="s">
        <v>17715</v>
      </c>
      <c r="F1321">
        <f t="shared" si="20"/>
        <v>1</v>
      </c>
    </row>
    <row r="1322" spans="1:6" x14ac:dyDescent="0.25">
      <c r="A1322" s="1" t="s">
        <v>19006</v>
      </c>
      <c r="B1322" s="1" t="s">
        <v>20342</v>
      </c>
      <c r="C1322" s="12" t="s">
        <v>48045</v>
      </c>
      <c r="D1322" s="12" t="s">
        <v>59055</v>
      </c>
      <c r="E1322" s="23" t="s">
        <v>17760</v>
      </c>
      <c r="F1322">
        <f t="shared" si="20"/>
        <v>1</v>
      </c>
    </row>
    <row r="1323" spans="1:6" x14ac:dyDescent="0.25">
      <c r="A1323" s="1" t="s">
        <v>19007</v>
      </c>
      <c r="B1323" s="1" t="s">
        <v>35422</v>
      </c>
      <c r="C1323" s="13" t="s">
        <v>48046</v>
      </c>
      <c r="D1323" s="13" t="s">
        <v>59056</v>
      </c>
      <c r="E1323" s="23" t="s">
        <v>3233</v>
      </c>
      <c r="F1323">
        <f t="shared" si="20"/>
        <v>2</v>
      </c>
    </row>
    <row r="1324" spans="1:6" x14ac:dyDescent="0.25">
      <c r="A1324" s="1" t="s">
        <v>19008</v>
      </c>
      <c r="B1324" s="1" t="s">
        <v>35423</v>
      </c>
      <c r="C1324" s="12" t="s">
        <v>48047</v>
      </c>
      <c r="D1324" s="12" t="s">
        <v>59057</v>
      </c>
      <c r="E1324" s="27" t="s">
        <v>3233</v>
      </c>
      <c r="F1324">
        <f t="shared" si="20"/>
        <v>2</v>
      </c>
    </row>
    <row r="1325" spans="1:6" x14ac:dyDescent="0.25">
      <c r="A1325" s="1" t="s">
        <v>19009</v>
      </c>
      <c r="B1325" s="1" t="s">
        <v>35424</v>
      </c>
      <c r="C1325" s="13" t="s">
        <v>48048</v>
      </c>
      <c r="D1325" s="13" t="s">
        <v>59058</v>
      </c>
      <c r="E1325" s="21" t="s">
        <v>47111</v>
      </c>
      <c r="F1325">
        <f t="shared" si="20"/>
        <v>1</v>
      </c>
    </row>
    <row r="1326" spans="1:6" x14ac:dyDescent="0.25">
      <c r="A1326" s="1" t="s">
        <v>19010</v>
      </c>
      <c r="B1326" s="1" t="s">
        <v>35425</v>
      </c>
      <c r="C1326" s="12" t="s">
        <v>48049</v>
      </c>
      <c r="D1326" s="12" t="s">
        <v>59059</v>
      </c>
      <c r="E1326" s="1" t="s">
        <v>35569</v>
      </c>
      <c r="F1326">
        <f t="shared" si="20"/>
        <v>1</v>
      </c>
    </row>
    <row r="1327" spans="1:6" x14ac:dyDescent="0.25">
      <c r="A1327" s="1" t="s">
        <v>19011</v>
      </c>
      <c r="B1327" s="1" t="s">
        <v>35426</v>
      </c>
      <c r="C1327" s="13" t="s">
        <v>48050</v>
      </c>
      <c r="D1327" s="13" t="s">
        <v>59060</v>
      </c>
      <c r="E1327" s="21" t="s">
        <v>58810</v>
      </c>
      <c r="F1327">
        <f t="shared" si="20"/>
        <v>1</v>
      </c>
    </row>
    <row r="1328" spans="1:6" x14ac:dyDescent="0.25">
      <c r="A1328" s="1" t="s">
        <v>19012</v>
      </c>
      <c r="B1328" s="1" t="s">
        <v>35427</v>
      </c>
      <c r="C1328" s="12" t="s">
        <v>48051</v>
      </c>
      <c r="D1328" s="12" t="s">
        <v>59061</v>
      </c>
      <c r="E1328" s="23" t="s">
        <v>20019</v>
      </c>
      <c r="F1328">
        <f t="shared" si="20"/>
        <v>2</v>
      </c>
    </row>
    <row r="1329" spans="1:6" x14ac:dyDescent="0.25">
      <c r="A1329" s="1" t="s">
        <v>19013</v>
      </c>
      <c r="B1329" s="1" t="s">
        <v>35428</v>
      </c>
      <c r="C1329" s="13" t="s">
        <v>48052</v>
      </c>
      <c r="D1329" s="13" t="s">
        <v>59062</v>
      </c>
      <c r="E1329" s="21" t="s">
        <v>20019</v>
      </c>
      <c r="F1329">
        <f t="shared" si="20"/>
        <v>2</v>
      </c>
    </row>
    <row r="1330" spans="1:6" x14ac:dyDescent="0.25">
      <c r="A1330" s="1" t="s">
        <v>19014</v>
      </c>
      <c r="B1330" s="1" t="s">
        <v>35429</v>
      </c>
      <c r="C1330" s="12" t="s">
        <v>48053</v>
      </c>
      <c r="D1330" s="12" t="s">
        <v>59063</v>
      </c>
      <c r="E1330" s="1" t="s">
        <v>34496</v>
      </c>
      <c r="F1330">
        <f t="shared" si="20"/>
        <v>1</v>
      </c>
    </row>
    <row r="1331" spans="1:6" x14ac:dyDescent="0.25">
      <c r="A1331" s="1" t="s">
        <v>19015</v>
      </c>
      <c r="B1331" s="1" t="s">
        <v>35430</v>
      </c>
      <c r="C1331" s="13" t="s">
        <v>48054</v>
      </c>
      <c r="D1331" s="13" t="s">
        <v>59064</v>
      </c>
      <c r="E1331" s="23" t="s">
        <v>18372</v>
      </c>
      <c r="F1331">
        <f t="shared" si="20"/>
        <v>1</v>
      </c>
    </row>
    <row r="1332" spans="1:6" x14ac:dyDescent="0.25">
      <c r="A1332" s="1" t="s">
        <v>19016</v>
      </c>
      <c r="B1332" s="1" t="s">
        <v>10623</v>
      </c>
      <c r="C1332" s="12" t="s">
        <v>48055</v>
      </c>
      <c r="D1332" s="12" t="s">
        <v>59065</v>
      </c>
      <c r="E1332" s="22" t="s">
        <v>14009</v>
      </c>
      <c r="F1332">
        <f t="shared" si="20"/>
        <v>2</v>
      </c>
    </row>
    <row r="1333" spans="1:6" x14ac:dyDescent="0.25">
      <c r="A1333" s="1" t="s">
        <v>19017</v>
      </c>
      <c r="B1333" s="1" t="s">
        <v>35431</v>
      </c>
      <c r="C1333" s="13" t="s">
        <v>48056</v>
      </c>
      <c r="D1333" s="13" t="s">
        <v>59066</v>
      </c>
      <c r="E1333" s="21" t="s">
        <v>14009</v>
      </c>
      <c r="F1333">
        <f t="shared" si="20"/>
        <v>2</v>
      </c>
    </row>
    <row r="1334" spans="1:6" x14ac:dyDescent="0.25">
      <c r="A1334" s="1" t="s">
        <v>19018</v>
      </c>
      <c r="B1334" s="1" t="s">
        <v>35432</v>
      </c>
      <c r="C1334" s="12" t="s">
        <v>48057</v>
      </c>
      <c r="D1334" s="12" t="s">
        <v>45284</v>
      </c>
      <c r="E1334" s="21" t="s">
        <v>47425</v>
      </c>
      <c r="F1334">
        <f t="shared" si="20"/>
        <v>1</v>
      </c>
    </row>
    <row r="1335" spans="1:6" x14ac:dyDescent="0.25">
      <c r="A1335" s="1" t="s">
        <v>19019</v>
      </c>
      <c r="B1335" s="1" t="s">
        <v>18583</v>
      </c>
      <c r="C1335" s="13" t="s">
        <v>48058</v>
      </c>
      <c r="D1335" s="13" t="s">
        <v>59067</v>
      </c>
      <c r="E1335" s="1" t="s">
        <v>34774</v>
      </c>
      <c r="F1335">
        <f t="shared" si="20"/>
        <v>1</v>
      </c>
    </row>
    <row r="1336" spans="1:6" x14ac:dyDescent="0.25">
      <c r="A1336" s="1" t="s">
        <v>19020</v>
      </c>
      <c r="B1336" s="1" t="s">
        <v>35433</v>
      </c>
      <c r="C1336" s="12" t="s">
        <v>48059</v>
      </c>
      <c r="D1336" s="12" t="s">
        <v>59068</v>
      </c>
      <c r="E1336" s="23" t="s">
        <v>19419</v>
      </c>
      <c r="F1336">
        <f t="shared" si="20"/>
        <v>1</v>
      </c>
    </row>
    <row r="1337" spans="1:6" x14ac:dyDescent="0.25">
      <c r="A1337" s="1" t="s">
        <v>19021</v>
      </c>
      <c r="B1337" s="1" t="s">
        <v>35434</v>
      </c>
      <c r="C1337" s="13" t="s">
        <v>48060</v>
      </c>
      <c r="D1337" s="13" t="s">
        <v>59069</v>
      </c>
      <c r="E1337" s="1" t="s">
        <v>35431</v>
      </c>
      <c r="F1337">
        <f t="shared" si="20"/>
        <v>1</v>
      </c>
    </row>
    <row r="1338" spans="1:6" x14ac:dyDescent="0.25">
      <c r="A1338" s="1" t="s">
        <v>19022</v>
      </c>
      <c r="B1338" s="1" t="s">
        <v>35435</v>
      </c>
      <c r="C1338" s="12" t="s">
        <v>48061</v>
      </c>
      <c r="D1338" s="12" t="s">
        <v>59070</v>
      </c>
      <c r="E1338" s="1" t="s">
        <v>34846</v>
      </c>
      <c r="F1338">
        <f t="shared" si="20"/>
        <v>1</v>
      </c>
    </row>
    <row r="1339" spans="1:6" x14ac:dyDescent="0.25">
      <c r="A1339" s="1" t="s">
        <v>19023</v>
      </c>
      <c r="B1339" s="1" t="s">
        <v>35436</v>
      </c>
      <c r="C1339" s="13" t="s">
        <v>48062</v>
      </c>
      <c r="D1339" s="13" t="s">
        <v>25731</v>
      </c>
      <c r="E1339" s="23" t="s">
        <v>17729</v>
      </c>
      <c r="F1339">
        <f t="shared" si="20"/>
        <v>1</v>
      </c>
    </row>
    <row r="1340" spans="1:6" x14ac:dyDescent="0.25">
      <c r="A1340" s="1" t="s">
        <v>19024</v>
      </c>
      <c r="B1340" s="1" t="s">
        <v>18823</v>
      </c>
      <c r="C1340" s="12" t="s">
        <v>48063</v>
      </c>
      <c r="D1340" s="13" t="s">
        <v>30579</v>
      </c>
      <c r="E1340" s="23" t="s">
        <v>1633</v>
      </c>
      <c r="F1340">
        <f t="shared" si="20"/>
        <v>1</v>
      </c>
    </row>
    <row r="1341" spans="1:6" x14ac:dyDescent="0.25">
      <c r="A1341" s="1" t="s">
        <v>19025</v>
      </c>
      <c r="B1341" s="1" t="s">
        <v>35437</v>
      </c>
      <c r="C1341" s="13" t="s">
        <v>48064</v>
      </c>
      <c r="D1341" s="12" t="s">
        <v>13360</v>
      </c>
      <c r="E1341" s="1" t="s">
        <v>35709</v>
      </c>
      <c r="F1341">
        <f t="shared" si="20"/>
        <v>1</v>
      </c>
    </row>
    <row r="1342" spans="1:6" x14ac:dyDescent="0.25">
      <c r="A1342" s="1" t="s">
        <v>19026</v>
      </c>
      <c r="B1342" s="1" t="s">
        <v>35438</v>
      </c>
      <c r="C1342" s="12" t="s">
        <v>24559</v>
      </c>
      <c r="D1342" s="13" t="s">
        <v>59071</v>
      </c>
      <c r="E1342" s="23" t="s">
        <v>137</v>
      </c>
      <c r="F1342">
        <f t="shared" si="20"/>
        <v>3</v>
      </c>
    </row>
    <row r="1343" spans="1:6" x14ac:dyDescent="0.25">
      <c r="A1343" s="1" t="s">
        <v>19027</v>
      </c>
      <c r="B1343" s="1" t="s">
        <v>25581</v>
      </c>
      <c r="C1343" s="13" t="s">
        <v>48065</v>
      </c>
      <c r="D1343" s="12" t="s">
        <v>59072</v>
      </c>
      <c r="E1343" s="27" t="s">
        <v>137</v>
      </c>
      <c r="F1343">
        <f t="shared" si="20"/>
        <v>3</v>
      </c>
    </row>
    <row r="1344" spans="1:6" x14ac:dyDescent="0.25">
      <c r="A1344" s="1" t="s">
        <v>19028</v>
      </c>
      <c r="B1344" s="1" t="s">
        <v>35439</v>
      </c>
      <c r="C1344" s="12" t="s">
        <v>19510</v>
      </c>
      <c r="D1344" s="13" t="s">
        <v>59073</v>
      </c>
      <c r="E1344" s="21" t="s">
        <v>137</v>
      </c>
      <c r="F1344">
        <f t="shared" si="20"/>
        <v>3</v>
      </c>
    </row>
    <row r="1345" spans="1:6" x14ac:dyDescent="0.25">
      <c r="A1345" s="1" t="s">
        <v>19029</v>
      </c>
      <c r="B1345" s="1" t="s">
        <v>35440</v>
      </c>
      <c r="C1345" s="13" t="s">
        <v>23415</v>
      </c>
      <c r="D1345" s="12" t="s">
        <v>59074</v>
      </c>
      <c r="E1345" s="23" t="s">
        <v>20175</v>
      </c>
      <c r="F1345">
        <f t="shared" si="20"/>
        <v>1</v>
      </c>
    </row>
    <row r="1346" spans="1:6" x14ac:dyDescent="0.25">
      <c r="A1346" s="1" t="s">
        <v>19030</v>
      </c>
      <c r="B1346" s="1" t="s">
        <v>35441</v>
      </c>
      <c r="C1346" s="12" t="s">
        <v>48066</v>
      </c>
      <c r="D1346" s="13" t="s">
        <v>59075</v>
      </c>
      <c r="E1346" s="1" t="s">
        <v>35925</v>
      </c>
      <c r="F1346">
        <f t="shared" ref="F1346:F1409" si="21">COUNTIF(E:E,E1346)</f>
        <v>1</v>
      </c>
    </row>
    <row r="1347" spans="1:6" x14ac:dyDescent="0.25">
      <c r="A1347" s="1" t="s">
        <v>19031</v>
      </c>
      <c r="B1347" s="1" t="s">
        <v>35442</v>
      </c>
      <c r="C1347" s="13" t="s">
        <v>48067</v>
      </c>
      <c r="D1347" s="12" t="s">
        <v>59076</v>
      </c>
      <c r="E1347" s="21" t="s">
        <v>9872</v>
      </c>
      <c r="F1347">
        <f t="shared" si="21"/>
        <v>1</v>
      </c>
    </row>
    <row r="1348" spans="1:6" x14ac:dyDescent="0.25">
      <c r="A1348" s="1" t="s">
        <v>19032</v>
      </c>
      <c r="B1348" s="1" t="s">
        <v>35443</v>
      </c>
      <c r="C1348" s="12" t="s">
        <v>12304</v>
      </c>
      <c r="D1348" s="13" t="s">
        <v>59077</v>
      </c>
      <c r="E1348" s="22" t="s">
        <v>58987</v>
      </c>
      <c r="F1348">
        <f t="shared" si="21"/>
        <v>1</v>
      </c>
    </row>
    <row r="1349" spans="1:6" x14ac:dyDescent="0.25">
      <c r="A1349" s="1" t="s">
        <v>19033</v>
      </c>
      <c r="B1349" s="1" t="s">
        <v>35444</v>
      </c>
      <c r="C1349" s="13" t="s">
        <v>3087</v>
      </c>
      <c r="D1349" s="12" t="s">
        <v>59078</v>
      </c>
      <c r="E1349" s="21" t="s">
        <v>59202</v>
      </c>
      <c r="F1349">
        <f t="shared" si="21"/>
        <v>1</v>
      </c>
    </row>
    <row r="1350" spans="1:6" x14ac:dyDescent="0.25">
      <c r="A1350" s="1" t="s">
        <v>19034</v>
      </c>
      <c r="B1350" s="1" t="s">
        <v>35445</v>
      </c>
      <c r="C1350" s="12" t="s">
        <v>48068</v>
      </c>
      <c r="D1350" s="13" t="s">
        <v>59079</v>
      </c>
      <c r="E1350" s="23" t="s">
        <v>19067</v>
      </c>
      <c r="F1350">
        <f t="shared" si="21"/>
        <v>1</v>
      </c>
    </row>
    <row r="1351" spans="1:6" x14ac:dyDescent="0.25">
      <c r="A1351" s="1" t="s">
        <v>19035</v>
      </c>
      <c r="B1351" s="1" t="s">
        <v>12281</v>
      </c>
      <c r="C1351" s="13" t="s">
        <v>48069</v>
      </c>
      <c r="D1351" s="12" t="s">
        <v>59080</v>
      </c>
      <c r="E1351" s="23" t="s">
        <v>20572</v>
      </c>
      <c r="F1351">
        <f t="shared" si="21"/>
        <v>1</v>
      </c>
    </row>
    <row r="1352" spans="1:6" x14ac:dyDescent="0.25">
      <c r="A1352" s="1" t="s">
        <v>19036</v>
      </c>
      <c r="B1352" s="1" t="s">
        <v>35446</v>
      </c>
      <c r="C1352" s="12" t="s">
        <v>48070</v>
      </c>
      <c r="D1352" s="13" t="s">
        <v>59081</v>
      </c>
      <c r="E1352" s="23" t="s">
        <v>18745</v>
      </c>
      <c r="F1352">
        <f t="shared" si="21"/>
        <v>3</v>
      </c>
    </row>
    <row r="1353" spans="1:6" x14ac:dyDescent="0.25">
      <c r="A1353" s="1" t="s">
        <v>19037</v>
      </c>
      <c r="B1353" s="1" t="s">
        <v>35447</v>
      </c>
      <c r="C1353" s="13" t="s">
        <v>48071</v>
      </c>
      <c r="D1353" s="12" t="s">
        <v>19417</v>
      </c>
      <c r="E1353" s="27" t="s">
        <v>18745</v>
      </c>
      <c r="F1353">
        <f t="shared" si="21"/>
        <v>3</v>
      </c>
    </row>
    <row r="1354" spans="1:6" x14ac:dyDescent="0.25">
      <c r="A1354" s="1" t="s">
        <v>19038</v>
      </c>
      <c r="B1354" s="1" t="s">
        <v>6978</v>
      </c>
      <c r="C1354" s="12" t="s">
        <v>4957</v>
      </c>
      <c r="D1354" s="13" t="s">
        <v>59082</v>
      </c>
      <c r="E1354" s="21" t="s">
        <v>18745</v>
      </c>
      <c r="F1354">
        <f t="shared" si="21"/>
        <v>3</v>
      </c>
    </row>
    <row r="1355" spans="1:6" x14ac:dyDescent="0.25">
      <c r="A1355" s="1" t="s">
        <v>19039</v>
      </c>
      <c r="B1355" s="1" t="s">
        <v>2664</v>
      </c>
      <c r="C1355" s="13" t="s">
        <v>48072</v>
      </c>
      <c r="D1355" s="12" t="s">
        <v>59083</v>
      </c>
      <c r="E1355" s="22" t="s">
        <v>48449</v>
      </c>
      <c r="F1355">
        <f t="shared" si="21"/>
        <v>1</v>
      </c>
    </row>
    <row r="1356" spans="1:6" x14ac:dyDescent="0.25">
      <c r="A1356" s="1" t="s">
        <v>19040</v>
      </c>
      <c r="B1356" s="1" t="s">
        <v>35448</v>
      </c>
      <c r="C1356" s="12" t="s">
        <v>48073</v>
      </c>
      <c r="D1356" s="13" t="s">
        <v>19863</v>
      </c>
      <c r="E1356" s="23" t="s">
        <v>17972</v>
      </c>
      <c r="F1356">
        <f t="shared" si="21"/>
        <v>1</v>
      </c>
    </row>
    <row r="1357" spans="1:6" x14ac:dyDescent="0.25">
      <c r="A1357" s="1" t="s">
        <v>19041</v>
      </c>
      <c r="B1357" s="1" t="s">
        <v>35449</v>
      </c>
      <c r="C1357" s="13" t="s">
        <v>48074</v>
      </c>
      <c r="D1357" s="12" t="s">
        <v>44297</v>
      </c>
      <c r="E1357" s="22" t="s">
        <v>47887</v>
      </c>
      <c r="F1357">
        <f t="shared" si="21"/>
        <v>1</v>
      </c>
    </row>
    <row r="1358" spans="1:6" x14ac:dyDescent="0.25">
      <c r="A1358" s="1" t="s">
        <v>19042</v>
      </c>
      <c r="B1358" s="1" t="s">
        <v>35450</v>
      </c>
      <c r="C1358" s="12" t="s">
        <v>48075</v>
      </c>
      <c r="D1358" s="13" t="s">
        <v>18857</v>
      </c>
      <c r="E1358" s="23" t="s">
        <v>19696</v>
      </c>
      <c r="F1358">
        <f t="shared" si="21"/>
        <v>1</v>
      </c>
    </row>
    <row r="1359" spans="1:6" x14ac:dyDescent="0.25">
      <c r="A1359" s="1" t="s">
        <v>1580</v>
      </c>
      <c r="B1359" s="1" t="s">
        <v>35451</v>
      </c>
      <c r="C1359" s="13" t="s">
        <v>10842</v>
      </c>
      <c r="D1359" s="12" t="s">
        <v>59084</v>
      </c>
      <c r="E1359" s="23" t="s">
        <v>18014</v>
      </c>
      <c r="F1359">
        <f t="shared" si="21"/>
        <v>1</v>
      </c>
    </row>
    <row r="1360" spans="1:6" x14ac:dyDescent="0.25">
      <c r="A1360" s="1" t="s">
        <v>19043</v>
      </c>
      <c r="B1360" s="1" t="s">
        <v>35452</v>
      </c>
      <c r="C1360" s="12" t="s">
        <v>48076</v>
      </c>
      <c r="D1360" s="13" t="s">
        <v>25789</v>
      </c>
      <c r="E1360" s="1" t="s">
        <v>36057</v>
      </c>
      <c r="F1360">
        <f t="shared" si="21"/>
        <v>1</v>
      </c>
    </row>
    <row r="1361" spans="1:6" x14ac:dyDescent="0.25">
      <c r="A1361" s="1" t="s">
        <v>19044</v>
      </c>
      <c r="B1361" s="1" t="s">
        <v>35453</v>
      </c>
      <c r="C1361" s="13" t="s">
        <v>48077</v>
      </c>
      <c r="D1361" s="12" t="s">
        <v>59085</v>
      </c>
      <c r="E1361" s="23" t="s">
        <v>20533</v>
      </c>
      <c r="F1361">
        <f t="shared" si="21"/>
        <v>1</v>
      </c>
    </row>
    <row r="1362" spans="1:6" x14ac:dyDescent="0.25">
      <c r="A1362" s="1" t="s">
        <v>19045</v>
      </c>
      <c r="B1362" s="1" t="s">
        <v>35454</v>
      </c>
      <c r="C1362" s="12" t="s">
        <v>48078</v>
      </c>
      <c r="D1362" s="13" t="s">
        <v>6522</v>
      </c>
      <c r="E1362" s="22" t="s">
        <v>59210</v>
      </c>
      <c r="F1362">
        <f t="shared" si="21"/>
        <v>1</v>
      </c>
    </row>
    <row r="1363" spans="1:6" x14ac:dyDescent="0.25">
      <c r="A1363" s="1" t="s">
        <v>19046</v>
      </c>
      <c r="B1363" s="1" t="s">
        <v>35455</v>
      </c>
      <c r="C1363" s="13" t="s">
        <v>48079</v>
      </c>
      <c r="D1363" s="12" t="s">
        <v>59086</v>
      </c>
      <c r="E1363" s="1" t="s">
        <v>34707</v>
      </c>
      <c r="F1363">
        <f t="shared" si="21"/>
        <v>1</v>
      </c>
    </row>
    <row r="1364" spans="1:6" x14ac:dyDescent="0.25">
      <c r="A1364" s="1" t="s">
        <v>19047</v>
      </c>
      <c r="B1364" s="1" t="s">
        <v>4245</v>
      </c>
      <c r="C1364" s="12" t="s">
        <v>48080</v>
      </c>
      <c r="D1364" s="13" t="s">
        <v>59087</v>
      </c>
      <c r="E1364" s="21" t="s">
        <v>58890</v>
      </c>
      <c r="F1364">
        <f t="shared" si="21"/>
        <v>1</v>
      </c>
    </row>
    <row r="1365" spans="1:6" x14ac:dyDescent="0.25">
      <c r="A1365" s="1" t="s">
        <v>19048</v>
      </c>
      <c r="B1365" s="1" t="s">
        <v>35456</v>
      </c>
      <c r="C1365" s="13" t="s">
        <v>48081</v>
      </c>
      <c r="D1365" s="12" t="s">
        <v>59088</v>
      </c>
      <c r="E1365" s="23" t="s">
        <v>18735</v>
      </c>
      <c r="F1365">
        <f t="shared" si="21"/>
        <v>1</v>
      </c>
    </row>
    <row r="1366" spans="1:6" x14ac:dyDescent="0.25">
      <c r="A1366" s="1" t="s">
        <v>19049</v>
      </c>
      <c r="B1366" s="1" t="s">
        <v>3267</v>
      </c>
      <c r="C1366" s="12" t="s">
        <v>48082</v>
      </c>
      <c r="D1366" s="13" t="s">
        <v>59089</v>
      </c>
      <c r="E1366" s="21" t="s">
        <v>59536</v>
      </c>
      <c r="F1366">
        <f t="shared" si="21"/>
        <v>1</v>
      </c>
    </row>
    <row r="1367" spans="1:6" x14ac:dyDescent="0.25">
      <c r="A1367" s="1" t="s">
        <v>19050</v>
      </c>
      <c r="B1367" s="1" t="s">
        <v>35457</v>
      </c>
      <c r="C1367" s="13" t="s">
        <v>48083</v>
      </c>
      <c r="D1367" s="12" t="s">
        <v>59090</v>
      </c>
      <c r="E1367" s="23" t="s">
        <v>20136</v>
      </c>
      <c r="F1367">
        <f t="shared" si="21"/>
        <v>1</v>
      </c>
    </row>
    <row r="1368" spans="1:6" x14ac:dyDescent="0.25">
      <c r="A1368" s="1" t="s">
        <v>19051</v>
      </c>
      <c r="B1368" s="1" t="s">
        <v>35458</v>
      </c>
      <c r="C1368" s="12" t="s">
        <v>28963</v>
      </c>
      <c r="D1368" s="13" t="s">
        <v>59091</v>
      </c>
      <c r="E1368" s="1" t="s">
        <v>35614</v>
      </c>
      <c r="F1368">
        <f t="shared" si="21"/>
        <v>1</v>
      </c>
    </row>
    <row r="1369" spans="1:6" x14ac:dyDescent="0.25">
      <c r="A1369" s="1" t="s">
        <v>19052</v>
      </c>
      <c r="B1369" s="1" t="s">
        <v>35459</v>
      </c>
      <c r="C1369" s="13" t="s">
        <v>19202</v>
      </c>
      <c r="D1369" s="12" t="s">
        <v>59092</v>
      </c>
      <c r="E1369" s="21" t="s">
        <v>47663</v>
      </c>
      <c r="F1369">
        <f t="shared" si="21"/>
        <v>1</v>
      </c>
    </row>
    <row r="1370" spans="1:6" x14ac:dyDescent="0.25">
      <c r="A1370" s="1" t="s">
        <v>19053</v>
      </c>
      <c r="B1370" s="1" t="s">
        <v>35460</v>
      </c>
      <c r="C1370" s="12" t="s">
        <v>48084</v>
      </c>
      <c r="D1370" s="13" t="s">
        <v>59093</v>
      </c>
      <c r="E1370" s="23" t="s">
        <v>18375</v>
      </c>
      <c r="F1370">
        <f t="shared" si="21"/>
        <v>1</v>
      </c>
    </row>
    <row r="1371" spans="1:6" x14ac:dyDescent="0.25">
      <c r="A1371" s="1" t="s">
        <v>19054</v>
      </c>
      <c r="B1371" s="1" t="s">
        <v>35461</v>
      </c>
      <c r="C1371" s="13" t="s">
        <v>48085</v>
      </c>
      <c r="D1371" s="12" t="s">
        <v>59094</v>
      </c>
      <c r="E1371" s="21" t="s">
        <v>47475</v>
      </c>
      <c r="F1371">
        <f t="shared" si="21"/>
        <v>1</v>
      </c>
    </row>
    <row r="1372" spans="1:6" x14ac:dyDescent="0.25">
      <c r="A1372" s="1" t="s">
        <v>19055</v>
      </c>
      <c r="B1372" s="1" t="s">
        <v>35462</v>
      </c>
      <c r="C1372" s="12" t="s">
        <v>24676</v>
      </c>
      <c r="D1372" s="13" t="s">
        <v>59095</v>
      </c>
      <c r="E1372" s="1" t="s">
        <v>35891</v>
      </c>
      <c r="F1372">
        <f t="shared" si="21"/>
        <v>1</v>
      </c>
    </row>
    <row r="1373" spans="1:6" x14ac:dyDescent="0.25">
      <c r="A1373" s="1" t="s">
        <v>19056</v>
      </c>
      <c r="B1373" s="1" t="s">
        <v>35463</v>
      </c>
      <c r="C1373" s="13" t="s">
        <v>48086</v>
      </c>
      <c r="D1373" s="12" t="s">
        <v>59096</v>
      </c>
      <c r="E1373" s="1" t="s">
        <v>35524</v>
      </c>
      <c r="F1373">
        <f t="shared" si="21"/>
        <v>1</v>
      </c>
    </row>
    <row r="1374" spans="1:6" x14ac:dyDescent="0.25">
      <c r="A1374" s="1" t="s">
        <v>19057</v>
      </c>
      <c r="B1374" s="1" t="s">
        <v>35464</v>
      </c>
      <c r="C1374" s="12" t="s">
        <v>48087</v>
      </c>
      <c r="D1374" s="13" t="s">
        <v>59097</v>
      </c>
      <c r="E1374" s="23" t="s">
        <v>18289</v>
      </c>
      <c r="F1374">
        <f t="shared" si="21"/>
        <v>1</v>
      </c>
    </row>
    <row r="1375" spans="1:6" x14ac:dyDescent="0.25">
      <c r="A1375" s="1" t="s">
        <v>19058</v>
      </c>
      <c r="B1375" s="1" t="s">
        <v>19925</v>
      </c>
      <c r="C1375" s="13" t="s">
        <v>48088</v>
      </c>
      <c r="D1375" s="12" t="s">
        <v>59098</v>
      </c>
      <c r="E1375" s="23" t="s">
        <v>19972</v>
      </c>
      <c r="F1375">
        <f t="shared" si="21"/>
        <v>2</v>
      </c>
    </row>
    <row r="1376" spans="1:6" x14ac:dyDescent="0.25">
      <c r="A1376" s="1" t="s">
        <v>8215</v>
      </c>
      <c r="B1376" s="1" t="s">
        <v>35465</v>
      </c>
      <c r="C1376" s="12" t="s">
        <v>48089</v>
      </c>
      <c r="D1376" s="13" t="s">
        <v>59099</v>
      </c>
      <c r="E1376" s="22" t="s">
        <v>19972</v>
      </c>
      <c r="F1376">
        <f t="shared" si="21"/>
        <v>2</v>
      </c>
    </row>
    <row r="1377" spans="1:6" x14ac:dyDescent="0.25">
      <c r="A1377" s="1" t="s">
        <v>19059</v>
      </c>
      <c r="B1377" s="1" t="s">
        <v>35466</v>
      </c>
      <c r="C1377" s="13" t="s">
        <v>48090</v>
      </c>
      <c r="D1377" s="12" t="s">
        <v>59100</v>
      </c>
      <c r="E1377" s="23" t="s">
        <v>18468</v>
      </c>
      <c r="F1377">
        <f t="shared" si="21"/>
        <v>1</v>
      </c>
    </row>
    <row r="1378" spans="1:6" x14ac:dyDescent="0.25">
      <c r="A1378" s="1" t="s">
        <v>19060</v>
      </c>
      <c r="B1378" s="1" t="s">
        <v>19866</v>
      </c>
      <c r="C1378" s="12" t="s">
        <v>48091</v>
      </c>
      <c r="D1378" s="13" t="s">
        <v>59101</v>
      </c>
      <c r="E1378" s="22" t="s">
        <v>58227</v>
      </c>
      <c r="F1378">
        <f t="shared" si="21"/>
        <v>1</v>
      </c>
    </row>
    <row r="1379" spans="1:6" x14ac:dyDescent="0.25">
      <c r="A1379" s="1" t="s">
        <v>19061</v>
      </c>
      <c r="B1379" s="1" t="s">
        <v>35467</v>
      </c>
      <c r="C1379" s="13" t="s">
        <v>48092</v>
      </c>
      <c r="D1379" s="12" t="s">
        <v>59102</v>
      </c>
      <c r="E1379" s="23" t="s">
        <v>20170</v>
      </c>
      <c r="F1379">
        <f t="shared" si="21"/>
        <v>1</v>
      </c>
    </row>
    <row r="1380" spans="1:6" x14ac:dyDescent="0.25">
      <c r="A1380" s="1" t="s">
        <v>19062</v>
      </c>
      <c r="B1380" s="1" t="s">
        <v>35468</v>
      </c>
      <c r="C1380" s="12" t="s">
        <v>48093</v>
      </c>
      <c r="D1380" s="13" t="s">
        <v>59103</v>
      </c>
      <c r="E1380" s="1" t="s">
        <v>35296</v>
      </c>
      <c r="F1380">
        <f t="shared" si="21"/>
        <v>1</v>
      </c>
    </row>
    <row r="1381" spans="1:6" x14ac:dyDescent="0.25">
      <c r="A1381" s="1" t="s">
        <v>19063</v>
      </c>
      <c r="B1381" s="1" t="s">
        <v>35469</v>
      </c>
      <c r="C1381" s="13" t="s">
        <v>48094</v>
      </c>
      <c r="D1381" s="12" t="s">
        <v>59104</v>
      </c>
      <c r="E1381" s="23" t="s">
        <v>20351</v>
      </c>
      <c r="F1381">
        <f t="shared" si="21"/>
        <v>1</v>
      </c>
    </row>
    <row r="1382" spans="1:6" x14ac:dyDescent="0.25">
      <c r="A1382" s="1" t="s">
        <v>19064</v>
      </c>
      <c r="B1382" s="1" t="s">
        <v>35470</v>
      </c>
      <c r="C1382" s="12" t="s">
        <v>48095</v>
      </c>
      <c r="D1382" s="13" t="s">
        <v>59105</v>
      </c>
      <c r="E1382" s="23" t="s">
        <v>19366</v>
      </c>
      <c r="F1382">
        <f t="shared" si="21"/>
        <v>1</v>
      </c>
    </row>
    <row r="1383" spans="1:6" x14ac:dyDescent="0.25">
      <c r="A1383" s="1" t="s">
        <v>19065</v>
      </c>
      <c r="B1383" s="1" t="s">
        <v>11562</v>
      </c>
      <c r="C1383" s="13" t="s">
        <v>48096</v>
      </c>
      <c r="D1383" s="12" t="s">
        <v>24191</v>
      </c>
      <c r="E1383" s="22" t="s">
        <v>58952</v>
      </c>
      <c r="F1383">
        <f t="shared" si="21"/>
        <v>1</v>
      </c>
    </row>
    <row r="1384" spans="1:6" x14ac:dyDescent="0.25">
      <c r="A1384" s="1" t="s">
        <v>19066</v>
      </c>
      <c r="B1384" s="1" t="s">
        <v>5910</v>
      </c>
      <c r="C1384" s="12" t="s">
        <v>48097</v>
      </c>
      <c r="D1384" s="13" t="s">
        <v>19212</v>
      </c>
      <c r="E1384" s="1" t="s">
        <v>34648</v>
      </c>
      <c r="F1384">
        <f t="shared" si="21"/>
        <v>1</v>
      </c>
    </row>
    <row r="1385" spans="1:6" x14ac:dyDescent="0.25">
      <c r="A1385" s="1" t="s">
        <v>19067</v>
      </c>
      <c r="B1385" s="1" t="s">
        <v>35471</v>
      </c>
      <c r="C1385" s="13" t="s">
        <v>48098</v>
      </c>
      <c r="D1385" s="12" t="s">
        <v>25988</v>
      </c>
      <c r="E1385" s="23" t="s">
        <v>18173</v>
      </c>
      <c r="F1385">
        <f t="shared" si="21"/>
        <v>1</v>
      </c>
    </row>
    <row r="1386" spans="1:6" x14ac:dyDescent="0.25">
      <c r="A1386" s="1" t="s">
        <v>19068</v>
      </c>
      <c r="B1386" s="1" t="s">
        <v>35472</v>
      </c>
      <c r="C1386" s="12" t="s">
        <v>48099</v>
      </c>
      <c r="D1386" s="13" t="s">
        <v>56364</v>
      </c>
      <c r="E1386" s="1" t="s">
        <v>35513</v>
      </c>
      <c r="F1386">
        <f t="shared" si="21"/>
        <v>1</v>
      </c>
    </row>
    <row r="1387" spans="1:6" x14ac:dyDescent="0.25">
      <c r="A1387" s="1" t="s">
        <v>19069</v>
      </c>
      <c r="B1387" s="1" t="s">
        <v>35473</v>
      </c>
      <c r="C1387" s="13" t="s">
        <v>48100</v>
      </c>
      <c r="D1387" s="12" t="s">
        <v>59106</v>
      </c>
      <c r="E1387" s="23" t="s">
        <v>20253</v>
      </c>
      <c r="F1387">
        <f t="shared" si="21"/>
        <v>1</v>
      </c>
    </row>
    <row r="1388" spans="1:6" x14ac:dyDescent="0.25">
      <c r="A1388" s="1" t="s">
        <v>19070</v>
      </c>
      <c r="B1388" s="1" t="s">
        <v>35474</v>
      </c>
      <c r="C1388" s="12" t="s">
        <v>48101</v>
      </c>
      <c r="D1388" s="13" t="s">
        <v>59107</v>
      </c>
      <c r="E1388" s="23" t="s">
        <v>18295</v>
      </c>
      <c r="F1388">
        <f t="shared" si="21"/>
        <v>1</v>
      </c>
    </row>
    <row r="1389" spans="1:6" x14ac:dyDescent="0.25">
      <c r="A1389" s="1" t="s">
        <v>19071</v>
      </c>
      <c r="B1389" s="1" t="s">
        <v>35475</v>
      </c>
      <c r="C1389" s="13" t="s">
        <v>48102</v>
      </c>
      <c r="D1389" s="12" t="s">
        <v>39634</v>
      </c>
      <c r="E1389" s="22" t="s">
        <v>47268</v>
      </c>
      <c r="F1389">
        <f t="shared" si="21"/>
        <v>1</v>
      </c>
    </row>
    <row r="1390" spans="1:6" x14ac:dyDescent="0.25">
      <c r="A1390" s="1" t="s">
        <v>19072</v>
      </c>
      <c r="B1390" s="1" t="s">
        <v>35476</v>
      </c>
      <c r="C1390" s="12" t="s">
        <v>48103</v>
      </c>
      <c r="D1390" s="13" t="s">
        <v>8797</v>
      </c>
      <c r="E1390" s="21" t="s">
        <v>59044</v>
      </c>
      <c r="F1390">
        <f t="shared" si="21"/>
        <v>1</v>
      </c>
    </row>
    <row r="1391" spans="1:6" x14ac:dyDescent="0.25">
      <c r="A1391" s="1" t="s">
        <v>19073</v>
      </c>
      <c r="B1391" s="1" t="s">
        <v>35477</v>
      </c>
      <c r="C1391" s="13" t="s">
        <v>48104</v>
      </c>
      <c r="D1391" s="12" t="s">
        <v>38551</v>
      </c>
      <c r="E1391" s="22" t="s">
        <v>47593</v>
      </c>
      <c r="F1391">
        <f t="shared" si="21"/>
        <v>1</v>
      </c>
    </row>
    <row r="1392" spans="1:6" x14ac:dyDescent="0.25">
      <c r="A1392" s="1" t="s">
        <v>19074</v>
      </c>
      <c r="B1392" s="1" t="s">
        <v>35478</v>
      </c>
      <c r="C1392" s="12" t="s">
        <v>48105</v>
      </c>
      <c r="D1392" s="13" t="s">
        <v>4245</v>
      </c>
      <c r="E1392" s="22" t="s">
        <v>48505</v>
      </c>
      <c r="F1392">
        <f t="shared" si="21"/>
        <v>1</v>
      </c>
    </row>
    <row r="1393" spans="1:6" x14ac:dyDescent="0.25">
      <c r="A1393" s="1" t="s">
        <v>19075</v>
      </c>
      <c r="B1393" s="1" t="s">
        <v>35479</v>
      </c>
      <c r="C1393" s="13" t="s">
        <v>48106</v>
      </c>
      <c r="D1393" s="12" t="s">
        <v>59108</v>
      </c>
      <c r="E1393" s="22" t="s">
        <v>59479</v>
      </c>
      <c r="F1393">
        <f t="shared" si="21"/>
        <v>1</v>
      </c>
    </row>
    <row r="1394" spans="1:6" x14ac:dyDescent="0.25">
      <c r="A1394" s="1" t="s">
        <v>13360</v>
      </c>
      <c r="B1394" s="1" t="s">
        <v>35480</v>
      </c>
      <c r="C1394" s="12" t="s">
        <v>48107</v>
      </c>
      <c r="D1394" s="13" t="s">
        <v>59109</v>
      </c>
      <c r="E1394" s="1" t="s">
        <v>35005</v>
      </c>
      <c r="F1394">
        <f t="shared" si="21"/>
        <v>1</v>
      </c>
    </row>
    <row r="1395" spans="1:6" x14ac:dyDescent="0.25">
      <c r="A1395" s="1" t="s">
        <v>19076</v>
      </c>
      <c r="B1395" s="1" t="s">
        <v>18805</v>
      </c>
      <c r="C1395" s="13" t="s">
        <v>48108</v>
      </c>
      <c r="D1395" s="12" t="s">
        <v>59110</v>
      </c>
      <c r="E1395" s="21" t="s">
        <v>58718</v>
      </c>
      <c r="F1395">
        <f t="shared" si="21"/>
        <v>1</v>
      </c>
    </row>
    <row r="1396" spans="1:6" x14ac:dyDescent="0.25">
      <c r="A1396" s="1" t="s">
        <v>19077</v>
      </c>
      <c r="B1396" s="1" t="s">
        <v>18865</v>
      </c>
      <c r="C1396" s="12" t="s">
        <v>10889</v>
      </c>
      <c r="D1396" s="13" t="s">
        <v>7605</v>
      </c>
      <c r="E1396" s="1" t="s">
        <v>35973</v>
      </c>
      <c r="F1396">
        <f t="shared" si="21"/>
        <v>1</v>
      </c>
    </row>
    <row r="1397" spans="1:6" x14ac:dyDescent="0.25">
      <c r="A1397" s="1" t="s">
        <v>19078</v>
      </c>
      <c r="B1397" s="1" t="s">
        <v>35481</v>
      </c>
      <c r="C1397" s="13" t="s">
        <v>48109</v>
      </c>
      <c r="D1397" s="12" t="s">
        <v>59111</v>
      </c>
      <c r="E1397" s="1" t="s">
        <v>35102</v>
      </c>
      <c r="F1397">
        <f t="shared" si="21"/>
        <v>1</v>
      </c>
    </row>
    <row r="1398" spans="1:6" x14ac:dyDescent="0.25">
      <c r="A1398" s="1" t="s">
        <v>19079</v>
      </c>
      <c r="B1398" s="1" t="s">
        <v>1418</v>
      </c>
      <c r="C1398" s="12" t="s">
        <v>48110</v>
      </c>
      <c r="D1398" s="13" t="s">
        <v>59112</v>
      </c>
      <c r="E1398" s="21" t="s">
        <v>47925</v>
      </c>
      <c r="F1398">
        <f t="shared" si="21"/>
        <v>1</v>
      </c>
    </row>
    <row r="1399" spans="1:6" x14ac:dyDescent="0.25">
      <c r="A1399" s="1" t="s">
        <v>19080</v>
      </c>
      <c r="B1399" s="1" t="s">
        <v>35482</v>
      </c>
      <c r="C1399" s="13" t="s">
        <v>48111</v>
      </c>
      <c r="D1399" s="12" t="s">
        <v>48105</v>
      </c>
      <c r="E1399" s="22" t="s">
        <v>58801</v>
      </c>
      <c r="F1399">
        <f t="shared" si="21"/>
        <v>1</v>
      </c>
    </row>
    <row r="1400" spans="1:6" x14ac:dyDescent="0.25">
      <c r="A1400" s="1" t="s">
        <v>19081</v>
      </c>
      <c r="B1400" s="1" t="s">
        <v>35483</v>
      </c>
      <c r="C1400" s="12" t="s">
        <v>48112</v>
      </c>
      <c r="D1400" s="13" t="s">
        <v>59113</v>
      </c>
      <c r="E1400" s="22" t="s">
        <v>59231</v>
      </c>
      <c r="F1400">
        <f t="shared" si="21"/>
        <v>1</v>
      </c>
    </row>
    <row r="1401" spans="1:6" x14ac:dyDescent="0.25">
      <c r="A1401" s="1" t="s">
        <v>19082</v>
      </c>
      <c r="B1401" s="1" t="s">
        <v>35484</v>
      </c>
      <c r="C1401" s="13" t="s">
        <v>48113</v>
      </c>
      <c r="D1401" s="12" t="s">
        <v>59114</v>
      </c>
      <c r="E1401" s="21" t="s">
        <v>29155</v>
      </c>
      <c r="F1401">
        <f t="shared" si="21"/>
        <v>1</v>
      </c>
    </row>
    <row r="1402" spans="1:6" x14ac:dyDescent="0.25">
      <c r="A1402" s="1" t="s">
        <v>19083</v>
      </c>
      <c r="B1402" s="1" t="s">
        <v>35485</v>
      </c>
      <c r="C1402" s="12" t="s">
        <v>19003</v>
      </c>
      <c r="D1402" s="13" t="s">
        <v>59115</v>
      </c>
      <c r="E1402" s="23" t="s">
        <v>19432</v>
      </c>
      <c r="F1402">
        <f t="shared" si="21"/>
        <v>1</v>
      </c>
    </row>
    <row r="1403" spans="1:6" x14ac:dyDescent="0.25">
      <c r="A1403" s="1" t="s">
        <v>19084</v>
      </c>
      <c r="B1403" s="1" t="s">
        <v>35486</v>
      </c>
      <c r="C1403" s="13" t="s">
        <v>48114</v>
      </c>
      <c r="D1403" s="12" t="s">
        <v>59116</v>
      </c>
      <c r="E1403" s="23" t="s">
        <v>20384</v>
      </c>
      <c r="F1403">
        <f t="shared" si="21"/>
        <v>1</v>
      </c>
    </row>
    <row r="1404" spans="1:6" x14ac:dyDescent="0.25">
      <c r="A1404" s="1" t="s">
        <v>19085</v>
      </c>
      <c r="B1404" s="1" t="s">
        <v>35487</v>
      </c>
      <c r="C1404" s="12" t="s">
        <v>48115</v>
      </c>
      <c r="D1404" s="13" t="s">
        <v>4776</v>
      </c>
      <c r="E1404" s="22" t="s">
        <v>48353</v>
      </c>
      <c r="F1404">
        <f t="shared" si="21"/>
        <v>1</v>
      </c>
    </row>
    <row r="1405" spans="1:6" x14ac:dyDescent="0.25">
      <c r="A1405" s="1" t="s">
        <v>19086</v>
      </c>
      <c r="B1405" s="1" t="s">
        <v>35488</v>
      </c>
      <c r="C1405" s="13" t="s">
        <v>48116</v>
      </c>
      <c r="D1405" s="12" t="s">
        <v>59117</v>
      </c>
      <c r="E1405" s="23" t="s">
        <v>18179</v>
      </c>
      <c r="F1405">
        <f t="shared" si="21"/>
        <v>3</v>
      </c>
    </row>
    <row r="1406" spans="1:6" x14ac:dyDescent="0.25">
      <c r="A1406" s="1" t="s">
        <v>19087</v>
      </c>
      <c r="B1406" s="1" t="s">
        <v>35489</v>
      </c>
      <c r="C1406" s="12" t="s">
        <v>48117</v>
      </c>
      <c r="D1406" s="13" t="s">
        <v>59118</v>
      </c>
      <c r="E1406" s="27" t="s">
        <v>18179</v>
      </c>
      <c r="F1406">
        <f t="shared" si="21"/>
        <v>3</v>
      </c>
    </row>
    <row r="1407" spans="1:6" x14ac:dyDescent="0.25">
      <c r="A1407" s="1" t="s">
        <v>19088</v>
      </c>
      <c r="B1407" s="1" t="s">
        <v>35490</v>
      </c>
      <c r="C1407" s="13" t="s">
        <v>35724</v>
      </c>
      <c r="D1407" s="12" t="s">
        <v>59119</v>
      </c>
      <c r="E1407" s="22" t="s">
        <v>18179</v>
      </c>
      <c r="F1407">
        <f t="shared" si="21"/>
        <v>3</v>
      </c>
    </row>
    <row r="1408" spans="1:6" x14ac:dyDescent="0.25">
      <c r="A1408" s="1" t="s">
        <v>19089</v>
      </c>
      <c r="B1408" s="1" t="s">
        <v>18734</v>
      </c>
      <c r="C1408" s="12" t="s">
        <v>48118</v>
      </c>
      <c r="D1408" s="13" t="s">
        <v>25019</v>
      </c>
      <c r="E1408" s="23" t="s">
        <v>19961</v>
      </c>
      <c r="F1408">
        <f t="shared" si="21"/>
        <v>1</v>
      </c>
    </row>
    <row r="1409" spans="1:6" x14ac:dyDescent="0.25">
      <c r="A1409" s="1" t="s">
        <v>19090</v>
      </c>
      <c r="B1409" s="1" t="s">
        <v>35491</v>
      </c>
      <c r="C1409" s="13" t="s">
        <v>6861</v>
      </c>
      <c r="D1409" s="12" t="s">
        <v>59120</v>
      </c>
      <c r="E1409" s="23" t="s">
        <v>19231</v>
      </c>
      <c r="F1409">
        <f t="shared" si="21"/>
        <v>1</v>
      </c>
    </row>
    <row r="1410" spans="1:6" x14ac:dyDescent="0.25">
      <c r="A1410" s="1" t="s">
        <v>19091</v>
      </c>
      <c r="B1410" s="1" t="s">
        <v>35492</v>
      </c>
      <c r="C1410" s="12" t="s">
        <v>48119</v>
      </c>
      <c r="D1410" s="13" t="s">
        <v>59121</v>
      </c>
      <c r="E1410" s="1" t="s">
        <v>35428</v>
      </c>
      <c r="F1410">
        <f t="shared" ref="F1410:F1473" si="22">COUNTIF(E:E,E1410)</f>
        <v>1</v>
      </c>
    </row>
    <row r="1411" spans="1:6" x14ac:dyDescent="0.25">
      <c r="A1411" s="1" t="s">
        <v>19092</v>
      </c>
      <c r="B1411" s="1" t="s">
        <v>35493</v>
      </c>
      <c r="C1411" s="13" t="s">
        <v>48120</v>
      </c>
      <c r="D1411" s="12" t="s">
        <v>59122</v>
      </c>
      <c r="E1411" s="1" t="s">
        <v>36226</v>
      </c>
      <c r="F1411">
        <f t="shared" si="22"/>
        <v>1</v>
      </c>
    </row>
    <row r="1412" spans="1:6" x14ac:dyDescent="0.25">
      <c r="A1412" s="1" t="s">
        <v>19093</v>
      </c>
      <c r="B1412" s="1" t="s">
        <v>35494</v>
      </c>
      <c r="C1412" s="12" t="s">
        <v>48121</v>
      </c>
      <c r="D1412" s="13" t="s">
        <v>19683</v>
      </c>
      <c r="E1412" s="23" t="s">
        <v>19005</v>
      </c>
      <c r="F1412">
        <f t="shared" si="22"/>
        <v>1</v>
      </c>
    </row>
    <row r="1413" spans="1:6" x14ac:dyDescent="0.25">
      <c r="A1413" s="1" t="s">
        <v>19094</v>
      </c>
      <c r="B1413" s="1" t="s">
        <v>7462</v>
      </c>
      <c r="C1413" s="13" t="s">
        <v>48122</v>
      </c>
      <c r="D1413" s="12" t="s">
        <v>38204</v>
      </c>
      <c r="E1413" s="21" t="s">
        <v>48492</v>
      </c>
      <c r="F1413">
        <f t="shared" si="22"/>
        <v>1</v>
      </c>
    </row>
    <row r="1414" spans="1:6" x14ac:dyDescent="0.25">
      <c r="A1414" s="1" t="s">
        <v>19095</v>
      </c>
      <c r="B1414" s="1" t="s">
        <v>35495</v>
      </c>
      <c r="C1414" s="12" t="s">
        <v>4106</v>
      </c>
      <c r="D1414" s="13" t="s">
        <v>59123</v>
      </c>
      <c r="E1414" s="23" t="s">
        <v>19802</v>
      </c>
      <c r="F1414">
        <f t="shared" si="22"/>
        <v>1</v>
      </c>
    </row>
    <row r="1415" spans="1:6" x14ac:dyDescent="0.25">
      <c r="A1415" s="1" t="s">
        <v>19096</v>
      </c>
      <c r="B1415" s="1" t="s">
        <v>16336</v>
      </c>
      <c r="C1415" s="13" t="s">
        <v>48123</v>
      </c>
      <c r="D1415" s="12" t="s">
        <v>59124</v>
      </c>
      <c r="E1415" s="22" t="s">
        <v>48082</v>
      </c>
      <c r="F1415">
        <f t="shared" si="22"/>
        <v>1</v>
      </c>
    </row>
    <row r="1416" spans="1:6" x14ac:dyDescent="0.25">
      <c r="A1416" s="1" t="s">
        <v>19097</v>
      </c>
      <c r="B1416" s="1" t="s">
        <v>35496</v>
      </c>
      <c r="C1416" s="12" t="s">
        <v>48124</v>
      </c>
      <c r="D1416" s="13" t="s">
        <v>59125</v>
      </c>
      <c r="E1416" s="22" t="s">
        <v>58563</v>
      </c>
      <c r="F1416">
        <f t="shared" si="22"/>
        <v>1</v>
      </c>
    </row>
    <row r="1417" spans="1:6" x14ac:dyDescent="0.25">
      <c r="A1417" s="1" t="s">
        <v>19098</v>
      </c>
      <c r="B1417" s="1" t="s">
        <v>35497</v>
      </c>
      <c r="C1417" s="13" t="s">
        <v>48125</v>
      </c>
      <c r="D1417" s="12" t="s">
        <v>59126</v>
      </c>
      <c r="E1417" s="23" t="s">
        <v>20460</v>
      </c>
      <c r="F1417">
        <f t="shared" si="22"/>
        <v>2</v>
      </c>
    </row>
    <row r="1418" spans="1:6" x14ac:dyDescent="0.25">
      <c r="A1418" s="1" t="s">
        <v>19099</v>
      </c>
      <c r="B1418" s="1" t="s">
        <v>4702</v>
      </c>
      <c r="C1418" s="12" t="s">
        <v>11290</v>
      </c>
      <c r="D1418" s="13" t="s">
        <v>59127</v>
      </c>
      <c r="E1418" s="22" t="s">
        <v>20460</v>
      </c>
      <c r="F1418">
        <f t="shared" si="22"/>
        <v>2</v>
      </c>
    </row>
    <row r="1419" spans="1:6" x14ac:dyDescent="0.25">
      <c r="A1419" s="1" t="s">
        <v>19100</v>
      </c>
      <c r="B1419" s="1" t="s">
        <v>35498</v>
      </c>
      <c r="C1419" s="13" t="s">
        <v>48126</v>
      </c>
      <c r="D1419" s="12" t="s">
        <v>59128</v>
      </c>
      <c r="E1419" s="23" t="s">
        <v>20089</v>
      </c>
      <c r="F1419">
        <f t="shared" si="22"/>
        <v>1</v>
      </c>
    </row>
    <row r="1420" spans="1:6" x14ac:dyDescent="0.25">
      <c r="A1420" s="1" t="s">
        <v>19101</v>
      </c>
      <c r="B1420" s="1" t="s">
        <v>35499</v>
      </c>
      <c r="C1420" s="12" t="s">
        <v>48127</v>
      </c>
      <c r="D1420" s="13" t="s">
        <v>59129</v>
      </c>
      <c r="E1420" s="22" t="s">
        <v>58340</v>
      </c>
      <c r="F1420">
        <f t="shared" si="22"/>
        <v>1</v>
      </c>
    </row>
    <row r="1421" spans="1:6" x14ac:dyDescent="0.25">
      <c r="A1421" s="1" t="s">
        <v>19102</v>
      </c>
      <c r="B1421" s="1" t="s">
        <v>35500</v>
      </c>
      <c r="C1421" s="13" t="s">
        <v>48128</v>
      </c>
      <c r="D1421" s="12" t="s">
        <v>59130</v>
      </c>
      <c r="E1421" s="23" t="s">
        <v>20401</v>
      </c>
      <c r="F1421">
        <f t="shared" si="22"/>
        <v>1</v>
      </c>
    </row>
    <row r="1422" spans="1:6" x14ac:dyDescent="0.25">
      <c r="A1422" s="1" t="s">
        <v>19103</v>
      </c>
      <c r="B1422" s="1" t="s">
        <v>35501</v>
      </c>
      <c r="C1422" s="12" t="s">
        <v>48129</v>
      </c>
      <c r="D1422" s="13" t="s">
        <v>59131</v>
      </c>
      <c r="E1422" s="23" t="s">
        <v>18574</v>
      </c>
      <c r="F1422">
        <f t="shared" si="22"/>
        <v>1</v>
      </c>
    </row>
    <row r="1423" spans="1:6" x14ac:dyDescent="0.25">
      <c r="A1423" s="1" t="s">
        <v>19104</v>
      </c>
      <c r="B1423" s="1" t="s">
        <v>35502</v>
      </c>
      <c r="C1423" s="13" t="s">
        <v>23463</v>
      </c>
      <c r="D1423" s="12" t="s">
        <v>59132</v>
      </c>
      <c r="E1423" s="23" t="s">
        <v>19649</v>
      </c>
      <c r="F1423">
        <f t="shared" si="22"/>
        <v>4</v>
      </c>
    </row>
    <row r="1424" spans="1:6" x14ac:dyDescent="0.25">
      <c r="A1424" s="1" t="s">
        <v>19105</v>
      </c>
      <c r="B1424" s="1" t="s">
        <v>35503</v>
      </c>
      <c r="C1424" s="12" t="s">
        <v>48130</v>
      </c>
      <c r="D1424" s="13" t="s">
        <v>30825</v>
      </c>
      <c r="E1424" s="27" t="s">
        <v>19649</v>
      </c>
      <c r="F1424">
        <f t="shared" si="22"/>
        <v>4</v>
      </c>
    </row>
    <row r="1425" spans="1:6" x14ac:dyDescent="0.25">
      <c r="A1425" s="1" t="s">
        <v>19106</v>
      </c>
      <c r="B1425" s="1" t="s">
        <v>35504</v>
      </c>
      <c r="C1425" s="13" t="s">
        <v>48131</v>
      </c>
      <c r="D1425" s="12" t="s">
        <v>59133</v>
      </c>
      <c r="E1425" s="22" t="s">
        <v>19649</v>
      </c>
      <c r="F1425">
        <f t="shared" si="22"/>
        <v>4</v>
      </c>
    </row>
    <row r="1426" spans="1:6" x14ac:dyDescent="0.25">
      <c r="A1426" s="1" t="s">
        <v>19107</v>
      </c>
      <c r="B1426" s="1" t="s">
        <v>35505</v>
      </c>
      <c r="C1426" s="12" t="s">
        <v>48132</v>
      </c>
      <c r="D1426" s="13" t="s">
        <v>59134</v>
      </c>
      <c r="E1426" s="21" t="s">
        <v>19649</v>
      </c>
      <c r="F1426">
        <f t="shared" si="22"/>
        <v>4</v>
      </c>
    </row>
    <row r="1427" spans="1:6" x14ac:dyDescent="0.25">
      <c r="A1427" s="1" t="s">
        <v>19108</v>
      </c>
      <c r="B1427" s="1" t="s">
        <v>35506</v>
      </c>
      <c r="C1427" s="13" t="s">
        <v>48133</v>
      </c>
      <c r="D1427" s="12" t="s">
        <v>6563</v>
      </c>
      <c r="E1427" s="21" t="s">
        <v>59347</v>
      </c>
      <c r="F1427">
        <f t="shared" si="22"/>
        <v>1</v>
      </c>
    </row>
    <row r="1428" spans="1:6" x14ac:dyDescent="0.25">
      <c r="A1428" s="1" t="s">
        <v>19109</v>
      </c>
      <c r="B1428" s="1" t="s">
        <v>35507</v>
      </c>
      <c r="C1428" s="12" t="s">
        <v>48134</v>
      </c>
      <c r="D1428" s="13" t="s">
        <v>6551</v>
      </c>
      <c r="E1428" s="1" t="s">
        <v>35035</v>
      </c>
      <c r="F1428">
        <f t="shared" si="22"/>
        <v>1</v>
      </c>
    </row>
    <row r="1429" spans="1:6" x14ac:dyDescent="0.25">
      <c r="A1429" s="1" t="s">
        <v>19110</v>
      </c>
      <c r="B1429" s="1" t="s">
        <v>35508</v>
      </c>
      <c r="C1429" s="13" t="s">
        <v>48135</v>
      </c>
      <c r="D1429" s="12" t="s">
        <v>59135</v>
      </c>
      <c r="E1429" s="21" t="s">
        <v>58142</v>
      </c>
      <c r="F1429">
        <f t="shared" si="22"/>
        <v>1</v>
      </c>
    </row>
    <row r="1430" spans="1:6" x14ac:dyDescent="0.25">
      <c r="A1430" s="1" t="s">
        <v>19111</v>
      </c>
      <c r="B1430" s="1" t="s">
        <v>18918</v>
      </c>
      <c r="C1430" s="12" t="s">
        <v>48136</v>
      </c>
      <c r="D1430" s="13" t="s">
        <v>59136</v>
      </c>
      <c r="E1430" s="22" t="s">
        <v>58070</v>
      </c>
      <c r="F1430">
        <f t="shared" si="22"/>
        <v>1</v>
      </c>
    </row>
    <row r="1431" spans="1:6" x14ac:dyDescent="0.25">
      <c r="A1431" s="1" t="s">
        <v>19112</v>
      </c>
      <c r="B1431" s="1" t="s">
        <v>35509</v>
      </c>
      <c r="C1431" s="13" t="s">
        <v>48137</v>
      </c>
      <c r="D1431" s="12" t="s">
        <v>59137</v>
      </c>
      <c r="E1431" s="23" t="s">
        <v>18979</v>
      </c>
      <c r="F1431">
        <f t="shared" si="22"/>
        <v>1</v>
      </c>
    </row>
    <row r="1432" spans="1:6" x14ac:dyDescent="0.25">
      <c r="A1432" s="1" t="s">
        <v>19113</v>
      </c>
      <c r="B1432" s="1" t="s">
        <v>35510</v>
      </c>
      <c r="C1432" s="12" t="s">
        <v>48138</v>
      </c>
      <c r="D1432" s="13" t="s">
        <v>23171</v>
      </c>
      <c r="E1432" s="21" t="s">
        <v>48062</v>
      </c>
      <c r="F1432">
        <f t="shared" si="22"/>
        <v>1</v>
      </c>
    </row>
    <row r="1433" spans="1:6" x14ac:dyDescent="0.25">
      <c r="A1433" s="1" t="s">
        <v>19114</v>
      </c>
      <c r="B1433" s="1" t="s">
        <v>35511</v>
      </c>
      <c r="C1433" s="13" t="s">
        <v>48139</v>
      </c>
      <c r="D1433" s="12" t="s">
        <v>3859</v>
      </c>
      <c r="E1433" s="1" t="s">
        <v>35561</v>
      </c>
      <c r="F1433">
        <f t="shared" si="22"/>
        <v>1</v>
      </c>
    </row>
    <row r="1434" spans="1:6" x14ac:dyDescent="0.25">
      <c r="A1434" s="1" t="s">
        <v>19115</v>
      </c>
      <c r="B1434" s="1" t="s">
        <v>35512</v>
      </c>
      <c r="C1434" s="12" t="s">
        <v>48140</v>
      </c>
      <c r="D1434" s="13" t="s">
        <v>59138</v>
      </c>
      <c r="E1434" s="1" t="s">
        <v>34443</v>
      </c>
      <c r="F1434">
        <f t="shared" si="22"/>
        <v>1</v>
      </c>
    </row>
    <row r="1435" spans="1:6" x14ac:dyDescent="0.25">
      <c r="A1435" s="1" t="s">
        <v>19116</v>
      </c>
      <c r="B1435" s="1" t="s">
        <v>35513</v>
      </c>
      <c r="C1435" s="13" t="s">
        <v>19074</v>
      </c>
      <c r="D1435" s="12" t="s">
        <v>59139</v>
      </c>
      <c r="E1435" s="23" t="s">
        <v>17732</v>
      </c>
      <c r="F1435">
        <f t="shared" si="22"/>
        <v>1</v>
      </c>
    </row>
    <row r="1436" spans="1:6" x14ac:dyDescent="0.25">
      <c r="A1436" s="1" t="s">
        <v>19117</v>
      </c>
      <c r="B1436" s="1" t="s">
        <v>35514</v>
      </c>
      <c r="C1436" s="12" t="s">
        <v>48141</v>
      </c>
      <c r="D1436" s="13" t="s">
        <v>59140</v>
      </c>
      <c r="E1436" s="23" t="s">
        <v>18853</v>
      </c>
      <c r="F1436">
        <f t="shared" si="22"/>
        <v>1</v>
      </c>
    </row>
    <row r="1437" spans="1:6" x14ac:dyDescent="0.25">
      <c r="A1437" s="1" t="s">
        <v>19118</v>
      </c>
      <c r="B1437" s="1" t="s">
        <v>35515</v>
      </c>
      <c r="C1437" s="13" t="s">
        <v>35068</v>
      </c>
      <c r="D1437" s="12" t="s">
        <v>59141</v>
      </c>
      <c r="E1437" s="22" t="s">
        <v>20904</v>
      </c>
      <c r="F1437">
        <f t="shared" si="22"/>
        <v>1</v>
      </c>
    </row>
    <row r="1438" spans="1:6" x14ac:dyDescent="0.25">
      <c r="A1438" s="1" t="s">
        <v>19119</v>
      </c>
      <c r="B1438" s="1" t="s">
        <v>35516</v>
      </c>
      <c r="C1438" s="12" t="s">
        <v>19388</v>
      </c>
      <c r="D1438" s="13" t="s">
        <v>59142</v>
      </c>
      <c r="E1438" s="21" t="s">
        <v>58794</v>
      </c>
      <c r="F1438">
        <f t="shared" si="22"/>
        <v>1</v>
      </c>
    </row>
    <row r="1439" spans="1:6" x14ac:dyDescent="0.25">
      <c r="A1439" s="1" t="s">
        <v>19120</v>
      </c>
      <c r="B1439" s="1" t="s">
        <v>7187</v>
      </c>
      <c r="C1439" s="13" t="s">
        <v>48142</v>
      </c>
      <c r="D1439" s="12" t="s">
        <v>59143</v>
      </c>
      <c r="E1439" s="23" t="s">
        <v>18578</v>
      </c>
      <c r="F1439">
        <f t="shared" si="22"/>
        <v>1</v>
      </c>
    </row>
    <row r="1440" spans="1:6" x14ac:dyDescent="0.25">
      <c r="A1440" s="1" t="s">
        <v>19121</v>
      </c>
      <c r="B1440" s="1" t="s">
        <v>35517</v>
      </c>
      <c r="C1440" s="12" t="s">
        <v>48143</v>
      </c>
      <c r="D1440" s="13" t="s">
        <v>48393</v>
      </c>
      <c r="E1440" s="1" t="s">
        <v>34594</v>
      </c>
      <c r="F1440">
        <f t="shared" si="22"/>
        <v>1</v>
      </c>
    </row>
    <row r="1441" spans="1:6" x14ac:dyDescent="0.25">
      <c r="A1441" s="1" t="s">
        <v>19122</v>
      </c>
      <c r="B1441" s="1" t="s">
        <v>19155</v>
      </c>
      <c r="C1441" s="13" t="s">
        <v>48144</v>
      </c>
      <c r="D1441" s="12" t="s">
        <v>38785</v>
      </c>
      <c r="E1441" s="23" t="s">
        <v>18493</v>
      </c>
      <c r="F1441">
        <f t="shared" si="22"/>
        <v>1</v>
      </c>
    </row>
    <row r="1442" spans="1:6" x14ac:dyDescent="0.25">
      <c r="A1442" s="1" t="s">
        <v>19123</v>
      </c>
      <c r="B1442" s="1" t="s">
        <v>7189</v>
      </c>
      <c r="C1442" s="12" t="s">
        <v>48145</v>
      </c>
      <c r="D1442" s="13" t="s">
        <v>59144</v>
      </c>
      <c r="E1442" s="22" t="s">
        <v>58490</v>
      </c>
      <c r="F1442">
        <f t="shared" si="22"/>
        <v>1</v>
      </c>
    </row>
    <row r="1443" spans="1:6" x14ac:dyDescent="0.25">
      <c r="A1443" s="1" t="s">
        <v>19124</v>
      </c>
      <c r="B1443" s="1" t="s">
        <v>3272</v>
      </c>
      <c r="C1443" s="13" t="s">
        <v>48146</v>
      </c>
      <c r="D1443" s="12" t="s">
        <v>59145</v>
      </c>
      <c r="E1443" s="1" t="s">
        <v>34884</v>
      </c>
      <c r="F1443">
        <f t="shared" si="22"/>
        <v>1</v>
      </c>
    </row>
    <row r="1444" spans="1:6" x14ac:dyDescent="0.25">
      <c r="A1444" s="1" t="s">
        <v>19125</v>
      </c>
      <c r="B1444" s="1" t="s">
        <v>20419</v>
      </c>
      <c r="C1444" s="12" t="s">
        <v>48147</v>
      </c>
      <c r="D1444" s="13" t="s">
        <v>19475</v>
      </c>
      <c r="E1444" s="22" t="s">
        <v>59346</v>
      </c>
      <c r="F1444">
        <f t="shared" si="22"/>
        <v>1</v>
      </c>
    </row>
    <row r="1445" spans="1:6" x14ac:dyDescent="0.25">
      <c r="A1445" s="1" t="s">
        <v>19126</v>
      </c>
      <c r="B1445" s="1" t="s">
        <v>35518</v>
      </c>
      <c r="C1445" s="13" t="s">
        <v>48148</v>
      </c>
      <c r="D1445" s="12" t="s">
        <v>59146</v>
      </c>
      <c r="E1445" s="22" t="s">
        <v>25589</v>
      </c>
      <c r="F1445">
        <f t="shared" si="22"/>
        <v>1</v>
      </c>
    </row>
    <row r="1446" spans="1:6" x14ac:dyDescent="0.25">
      <c r="A1446" s="1" t="s">
        <v>19127</v>
      </c>
      <c r="B1446" s="1" t="s">
        <v>35519</v>
      </c>
      <c r="C1446" s="12" t="s">
        <v>48149</v>
      </c>
      <c r="D1446" s="13" t="s">
        <v>59147</v>
      </c>
      <c r="E1446" s="1" t="s">
        <v>34602</v>
      </c>
      <c r="F1446">
        <f t="shared" si="22"/>
        <v>1</v>
      </c>
    </row>
    <row r="1447" spans="1:6" x14ac:dyDescent="0.25">
      <c r="A1447" s="1" t="s">
        <v>19128</v>
      </c>
      <c r="B1447" s="1" t="s">
        <v>35520</v>
      </c>
      <c r="C1447" s="13" t="s">
        <v>48150</v>
      </c>
      <c r="D1447" s="12" t="s">
        <v>59148</v>
      </c>
      <c r="E1447" s="23" t="s">
        <v>17937</v>
      </c>
      <c r="F1447">
        <f t="shared" si="22"/>
        <v>1</v>
      </c>
    </row>
    <row r="1448" spans="1:6" x14ac:dyDescent="0.25">
      <c r="A1448" s="1" t="s">
        <v>19129</v>
      </c>
      <c r="B1448" s="1" t="s">
        <v>35521</v>
      </c>
      <c r="C1448" s="12" t="s">
        <v>18870</v>
      </c>
      <c r="D1448" s="13" t="s">
        <v>59149</v>
      </c>
      <c r="E1448" s="1" t="s">
        <v>519</v>
      </c>
      <c r="F1448">
        <f t="shared" si="22"/>
        <v>1</v>
      </c>
    </row>
    <row r="1449" spans="1:6" x14ac:dyDescent="0.25">
      <c r="A1449" s="1" t="s">
        <v>19130</v>
      </c>
      <c r="B1449" s="1" t="s">
        <v>35522</v>
      </c>
      <c r="C1449" s="13" t="s">
        <v>24697</v>
      </c>
      <c r="D1449" s="12" t="s">
        <v>59150</v>
      </c>
      <c r="E1449" s="23" t="s">
        <v>4252</v>
      </c>
      <c r="F1449">
        <f t="shared" si="22"/>
        <v>1</v>
      </c>
    </row>
    <row r="1450" spans="1:6" x14ac:dyDescent="0.25">
      <c r="A1450" s="1" t="s">
        <v>15548</v>
      </c>
      <c r="B1450" s="1" t="s">
        <v>35523</v>
      </c>
      <c r="C1450" s="12" t="s">
        <v>2689</v>
      </c>
      <c r="D1450" s="13" t="s">
        <v>59151</v>
      </c>
      <c r="E1450" s="1" t="s">
        <v>35991</v>
      </c>
      <c r="F1450">
        <f t="shared" si="22"/>
        <v>1</v>
      </c>
    </row>
    <row r="1451" spans="1:6" x14ac:dyDescent="0.25">
      <c r="A1451" s="1" t="s">
        <v>19131</v>
      </c>
      <c r="B1451" s="1" t="s">
        <v>3306</v>
      </c>
      <c r="C1451" s="13" t="s">
        <v>48151</v>
      </c>
      <c r="D1451" s="12" t="s">
        <v>41757</v>
      </c>
      <c r="E1451" s="1" t="s">
        <v>35629</v>
      </c>
      <c r="F1451">
        <f t="shared" si="22"/>
        <v>1</v>
      </c>
    </row>
    <row r="1452" spans="1:6" x14ac:dyDescent="0.25">
      <c r="A1452" s="1" t="s">
        <v>19132</v>
      </c>
      <c r="B1452" s="1" t="s">
        <v>35524</v>
      </c>
      <c r="C1452" s="12" t="s">
        <v>48152</v>
      </c>
      <c r="D1452" s="13" t="s">
        <v>40414</v>
      </c>
      <c r="E1452" s="1" t="s">
        <v>35526</v>
      </c>
      <c r="F1452">
        <f t="shared" si="22"/>
        <v>3</v>
      </c>
    </row>
    <row r="1453" spans="1:6" x14ac:dyDescent="0.25">
      <c r="A1453" s="1" t="s">
        <v>19133</v>
      </c>
      <c r="B1453" s="1" t="s">
        <v>35525</v>
      </c>
      <c r="C1453" s="13" t="s">
        <v>48153</v>
      </c>
      <c r="D1453" s="12" t="s">
        <v>59152</v>
      </c>
      <c r="E1453" s="22" t="s">
        <v>35526</v>
      </c>
      <c r="F1453">
        <f t="shared" si="22"/>
        <v>3</v>
      </c>
    </row>
    <row r="1454" spans="1:6" x14ac:dyDescent="0.25">
      <c r="A1454" s="1" t="s">
        <v>19134</v>
      </c>
      <c r="B1454" s="1" t="s">
        <v>35526</v>
      </c>
      <c r="C1454" s="12" t="s">
        <v>6222</v>
      </c>
      <c r="D1454" s="13" t="s">
        <v>40208</v>
      </c>
      <c r="E1454" s="22" t="s">
        <v>35526</v>
      </c>
      <c r="F1454">
        <f t="shared" si="22"/>
        <v>3</v>
      </c>
    </row>
    <row r="1455" spans="1:6" x14ac:dyDescent="0.25">
      <c r="A1455" s="1" t="s">
        <v>19135</v>
      </c>
      <c r="B1455" s="1" t="s">
        <v>35527</v>
      </c>
      <c r="C1455" s="13" t="s">
        <v>48154</v>
      </c>
      <c r="D1455" s="12" t="s">
        <v>59153</v>
      </c>
      <c r="E1455" s="21" t="s">
        <v>48409</v>
      </c>
      <c r="F1455">
        <f t="shared" si="22"/>
        <v>1</v>
      </c>
    </row>
    <row r="1456" spans="1:6" x14ac:dyDescent="0.25">
      <c r="A1456" s="1" t="s">
        <v>19136</v>
      </c>
      <c r="B1456" s="1" t="s">
        <v>35528</v>
      </c>
      <c r="C1456" s="12" t="s">
        <v>48155</v>
      </c>
      <c r="D1456" s="13" t="s">
        <v>59154</v>
      </c>
      <c r="E1456" s="23" t="s">
        <v>18459</v>
      </c>
      <c r="F1456">
        <f t="shared" si="22"/>
        <v>1</v>
      </c>
    </row>
    <row r="1457" spans="1:6" x14ac:dyDescent="0.25">
      <c r="A1457" s="1" t="s">
        <v>19137</v>
      </c>
      <c r="B1457" s="1" t="s">
        <v>35529</v>
      </c>
      <c r="C1457" s="13" t="s">
        <v>20078</v>
      </c>
      <c r="D1457" s="12" t="s">
        <v>47719</v>
      </c>
      <c r="E1457" s="23" t="s">
        <v>19843</v>
      </c>
      <c r="F1457">
        <f t="shared" si="22"/>
        <v>1</v>
      </c>
    </row>
    <row r="1458" spans="1:6" x14ac:dyDescent="0.25">
      <c r="A1458" s="1" t="s">
        <v>19138</v>
      </c>
      <c r="B1458" s="1" t="s">
        <v>35530</v>
      </c>
      <c r="C1458" s="12" t="s">
        <v>48156</v>
      </c>
      <c r="D1458" s="13" t="s">
        <v>59155</v>
      </c>
      <c r="E1458" s="22" t="s">
        <v>58571</v>
      </c>
      <c r="F1458">
        <f t="shared" si="22"/>
        <v>1</v>
      </c>
    </row>
    <row r="1459" spans="1:6" x14ac:dyDescent="0.25">
      <c r="A1459" s="1" t="s">
        <v>19139</v>
      </c>
      <c r="B1459" s="1" t="s">
        <v>35531</v>
      </c>
      <c r="C1459" s="13" t="s">
        <v>48157</v>
      </c>
      <c r="D1459" s="12" t="s">
        <v>33166</v>
      </c>
      <c r="E1459" s="23" t="s">
        <v>20413</v>
      </c>
      <c r="F1459">
        <f t="shared" si="22"/>
        <v>1</v>
      </c>
    </row>
    <row r="1460" spans="1:6" x14ac:dyDescent="0.25">
      <c r="A1460" s="1" t="s">
        <v>19140</v>
      </c>
      <c r="B1460" s="1" t="s">
        <v>35532</v>
      </c>
      <c r="C1460" s="12" t="s">
        <v>48158</v>
      </c>
      <c r="D1460" s="13" t="s">
        <v>59156</v>
      </c>
      <c r="E1460" s="1" t="s">
        <v>34506</v>
      </c>
      <c r="F1460">
        <f t="shared" si="22"/>
        <v>1</v>
      </c>
    </row>
    <row r="1461" spans="1:6" x14ac:dyDescent="0.25">
      <c r="A1461" s="1" t="s">
        <v>19141</v>
      </c>
      <c r="B1461" s="1" t="s">
        <v>35533</v>
      </c>
      <c r="C1461" s="13" t="s">
        <v>48159</v>
      </c>
      <c r="D1461" s="12" t="s">
        <v>59157</v>
      </c>
      <c r="E1461" s="1" t="s">
        <v>1384</v>
      </c>
      <c r="F1461">
        <f t="shared" si="22"/>
        <v>2</v>
      </c>
    </row>
    <row r="1462" spans="1:6" x14ac:dyDescent="0.25">
      <c r="A1462" s="1" t="s">
        <v>19142</v>
      </c>
      <c r="B1462" s="1" t="s">
        <v>35534</v>
      </c>
      <c r="C1462" s="12" t="s">
        <v>48160</v>
      </c>
      <c r="D1462" s="13" t="s">
        <v>59158</v>
      </c>
      <c r="E1462" s="22" t="s">
        <v>1384</v>
      </c>
      <c r="F1462">
        <f t="shared" si="22"/>
        <v>2</v>
      </c>
    </row>
    <row r="1463" spans="1:6" x14ac:dyDescent="0.25">
      <c r="A1463" s="1" t="s">
        <v>19143</v>
      </c>
      <c r="B1463" s="1" t="s">
        <v>35535</v>
      </c>
      <c r="C1463" s="13" t="s">
        <v>48161</v>
      </c>
      <c r="D1463" s="12" t="s">
        <v>59159</v>
      </c>
      <c r="E1463" s="23" t="s">
        <v>20502</v>
      </c>
      <c r="F1463">
        <f t="shared" si="22"/>
        <v>1</v>
      </c>
    </row>
    <row r="1464" spans="1:6" x14ac:dyDescent="0.25">
      <c r="A1464" s="1" t="s">
        <v>19144</v>
      </c>
      <c r="B1464" s="1" t="s">
        <v>35536</v>
      </c>
      <c r="C1464" s="12" t="s">
        <v>48162</v>
      </c>
      <c r="D1464" s="13" t="s">
        <v>59160</v>
      </c>
      <c r="E1464" s="1" t="s">
        <v>36039</v>
      </c>
      <c r="F1464">
        <f t="shared" si="22"/>
        <v>1</v>
      </c>
    </row>
    <row r="1465" spans="1:6" x14ac:dyDescent="0.25">
      <c r="A1465" s="1" t="s">
        <v>19145</v>
      </c>
      <c r="B1465" s="1" t="s">
        <v>35537</v>
      </c>
      <c r="C1465" s="13" t="s">
        <v>48163</v>
      </c>
      <c r="D1465" s="12" t="s">
        <v>59161</v>
      </c>
      <c r="E1465" s="21" t="s">
        <v>24104</v>
      </c>
      <c r="F1465">
        <f t="shared" si="22"/>
        <v>1</v>
      </c>
    </row>
    <row r="1466" spans="1:6" x14ac:dyDescent="0.25">
      <c r="A1466" s="1" t="s">
        <v>19146</v>
      </c>
      <c r="B1466" s="1" t="s">
        <v>35538</v>
      </c>
      <c r="C1466" s="12" t="s">
        <v>48164</v>
      </c>
      <c r="D1466" s="13" t="s">
        <v>59162</v>
      </c>
      <c r="E1466" s="22" t="s">
        <v>59522</v>
      </c>
      <c r="F1466">
        <f t="shared" si="22"/>
        <v>1</v>
      </c>
    </row>
    <row r="1467" spans="1:6" x14ac:dyDescent="0.25">
      <c r="A1467" s="1" t="s">
        <v>19147</v>
      </c>
      <c r="B1467" s="1" t="s">
        <v>18229</v>
      </c>
      <c r="C1467" s="13" t="s">
        <v>35173</v>
      </c>
      <c r="D1467" s="12" t="s">
        <v>59163</v>
      </c>
      <c r="E1467" s="22" t="s">
        <v>48528</v>
      </c>
      <c r="F1467">
        <f t="shared" si="22"/>
        <v>2</v>
      </c>
    </row>
    <row r="1468" spans="1:6" x14ac:dyDescent="0.25">
      <c r="A1468" s="1" t="s">
        <v>19148</v>
      </c>
      <c r="B1468" s="1" t="s">
        <v>35539</v>
      </c>
      <c r="C1468" s="12" t="s">
        <v>19575</v>
      </c>
      <c r="D1468" s="13" t="s">
        <v>59164</v>
      </c>
      <c r="E1468" s="22" t="s">
        <v>48528</v>
      </c>
      <c r="F1468">
        <f t="shared" si="22"/>
        <v>2</v>
      </c>
    </row>
    <row r="1469" spans="1:6" x14ac:dyDescent="0.25">
      <c r="A1469" s="1" t="s">
        <v>19149</v>
      </c>
      <c r="B1469" s="1" t="s">
        <v>35540</v>
      </c>
      <c r="C1469" s="13" t="s">
        <v>35790</v>
      </c>
      <c r="D1469" s="12" t="s">
        <v>59165</v>
      </c>
      <c r="E1469" s="23" t="s">
        <v>19735</v>
      </c>
      <c r="F1469">
        <f t="shared" si="22"/>
        <v>1</v>
      </c>
    </row>
    <row r="1470" spans="1:6" x14ac:dyDescent="0.25">
      <c r="A1470" s="1" t="s">
        <v>8640</v>
      </c>
      <c r="B1470" s="1" t="s">
        <v>35541</v>
      </c>
      <c r="C1470" s="12" t="s">
        <v>7202</v>
      </c>
      <c r="D1470" s="13" t="s">
        <v>59166</v>
      </c>
      <c r="E1470" s="23" t="s">
        <v>18639</v>
      </c>
      <c r="F1470">
        <f t="shared" si="22"/>
        <v>1</v>
      </c>
    </row>
    <row r="1471" spans="1:6" x14ac:dyDescent="0.25">
      <c r="A1471" s="1" t="s">
        <v>19150</v>
      </c>
      <c r="B1471" s="1" t="s">
        <v>35542</v>
      </c>
      <c r="C1471" s="13" t="s">
        <v>48165</v>
      </c>
      <c r="D1471" s="12" t="s">
        <v>19704</v>
      </c>
      <c r="E1471" s="1" t="s">
        <v>36204</v>
      </c>
      <c r="F1471">
        <f t="shared" si="22"/>
        <v>1</v>
      </c>
    </row>
    <row r="1472" spans="1:6" x14ac:dyDescent="0.25">
      <c r="A1472" s="1" t="s">
        <v>19151</v>
      </c>
      <c r="B1472" s="1" t="s">
        <v>35543</v>
      </c>
      <c r="C1472" s="12" t="s">
        <v>19587</v>
      </c>
      <c r="D1472" s="13" t="s">
        <v>59167</v>
      </c>
      <c r="E1472" s="22" t="s">
        <v>38702</v>
      </c>
      <c r="F1472">
        <f t="shared" si="22"/>
        <v>1</v>
      </c>
    </row>
    <row r="1473" spans="1:6" x14ac:dyDescent="0.25">
      <c r="A1473" s="1" t="s">
        <v>19152</v>
      </c>
      <c r="B1473" s="1" t="s">
        <v>35544</v>
      </c>
      <c r="C1473" s="13" t="s">
        <v>48166</v>
      </c>
      <c r="D1473" s="12" t="s">
        <v>59168</v>
      </c>
      <c r="E1473" s="23" t="s">
        <v>20516</v>
      </c>
      <c r="F1473">
        <f t="shared" si="22"/>
        <v>1</v>
      </c>
    </row>
    <row r="1474" spans="1:6" x14ac:dyDescent="0.25">
      <c r="A1474" s="1" t="s">
        <v>19153</v>
      </c>
      <c r="B1474" s="1" t="s">
        <v>19809</v>
      </c>
      <c r="C1474" s="12" t="s">
        <v>48167</v>
      </c>
      <c r="D1474" s="13" t="s">
        <v>59169</v>
      </c>
      <c r="E1474" s="1" t="s">
        <v>34480</v>
      </c>
      <c r="F1474">
        <f t="shared" ref="F1474:F1537" si="23">COUNTIF(E:E,E1474)</f>
        <v>1</v>
      </c>
    </row>
    <row r="1475" spans="1:6" x14ac:dyDescent="0.25">
      <c r="A1475" s="1" t="s">
        <v>19154</v>
      </c>
      <c r="B1475" s="1" t="s">
        <v>35545</v>
      </c>
      <c r="C1475" s="13" t="s">
        <v>48168</v>
      </c>
      <c r="D1475" s="12" t="s">
        <v>59170</v>
      </c>
      <c r="E1475" s="21" t="s">
        <v>47532</v>
      </c>
      <c r="F1475">
        <f t="shared" si="23"/>
        <v>1</v>
      </c>
    </row>
    <row r="1476" spans="1:6" x14ac:dyDescent="0.25">
      <c r="A1476" s="1" t="s">
        <v>19155</v>
      </c>
      <c r="B1476" s="1" t="s">
        <v>35546</v>
      </c>
      <c r="C1476" s="12" t="s">
        <v>48169</v>
      </c>
      <c r="D1476" s="13" t="s">
        <v>18891</v>
      </c>
      <c r="E1476" s="22" t="s">
        <v>59130</v>
      </c>
      <c r="F1476">
        <f t="shared" si="23"/>
        <v>1</v>
      </c>
    </row>
    <row r="1477" spans="1:6" x14ac:dyDescent="0.25">
      <c r="A1477" s="1" t="s">
        <v>19156</v>
      </c>
      <c r="B1477" s="1" t="s">
        <v>5875</v>
      </c>
      <c r="C1477" s="13" t="s">
        <v>20231</v>
      </c>
      <c r="D1477" s="12" t="s">
        <v>59171</v>
      </c>
      <c r="E1477" s="1" t="s">
        <v>35359</v>
      </c>
      <c r="F1477">
        <f t="shared" si="23"/>
        <v>1</v>
      </c>
    </row>
    <row r="1478" spans="1:6" x14ac:dyDescent="0.25">
      <c r="A1478" s="1" t="s">
        <v>19157</v>
      </c>
      <c r="B1478" s="1" t="s">
        <v>35547</v>
      </c>
      <c r="C1478" s="12" t="s">
        <v>48170</v>
      </c>
      <c r="D1478" s="13" t="s">
        <v>59172</v>
      </c>
      <c r="E1478" s="1" t="s">
        <v>35920</v>
      </c>
      <c r="F1478">
        <f t="shared" si="23"/>
        <v>1</v>
      </c>
    </row>
    <row r="1479" spans="1:6" x14ac:dyDescent="0.25">
      <c r="A1479" s="1" t="s">
        <v>19158</v>
      </c>
      <c r="B1479" s="1" t="s">
        <v>35548</v>
      </c>
      <c r="C1479" s="13" t="s">
        <v>48171</v>
      </c>
      <c r="D1479" s="12" t="s">
        <v>59173</v>
      </c>
      <c r="E1479" s="23" t="s">
        <v>18843</v>
      </c>
      <c r="F1479">
        <f t="shared" si="23"/>
        <v>1</v>
      </c>
    </row>
    <row r="1480" spans="1:6" x14ac:dyDescent="0.25">
      <c r="A1480" s="1" t="s">
        <v>19159</v>
      </c>
      <c r="B1480" s="1" t="s">
        <v>35549</v>
      </c>
      <c r="C1480" s="12" t="s">
        <v>48172</v>
      </c>
      <c r="D1480" s="13" t="s">
        <v>59174</v>
      </c>
      <c r="E1480" s="22" t="s">
        <v>58129</v>
      </c>
      <c r="F1480">
        <f t="shared" si="23"/>
        <v>1</v>
      </c>
    </row>
    <row r="1481" spans="1:6" x14ac:dyDescent="0.25">
      <c r="A1481" s="1" t="s">
        <v>19160</v>
      </c>
      <c r="B1481" s="1" t="s">
        <v>20458</v>
      </c>
      <c r="C1481" s="13" t="s">
        <v>24492</v>
      </c>
      <c r="D1481" s="12" t="s">
        <v>59175</v>
      </c>
      <c r="E1481" s="21" t="s">
        <v>59009</v>
      </c>
      <c r="F1481">
        <f t="shared" si="23"/>
        <v>1</v>
      </c>
    </row>
    <row r="1482" spans="1:6" x14ac:dyDescent="0.25">
      <c r="A1482" s="1" t="s">
        <v>19161</v>
      </c>
      <c r="B1482" s="1" t="s">
        <v>35550</v>
      </c>
      <c r="C1482" s="12" t="s">
        <v>7111</v>
      </c>
      <c r="D1482" s="13" t="s">
        <v>59176</v>
      </c>
      <c r="E1482" s="22" t="s">
        <v>58245</v>
      </c>
      <c r="F1482">
        <f t="shared" si="23"/>
        <v>1</v>
      </c>
    </row>
    <row r="1483" spans="1:6" x14ac:dyDescent="0.25">
      <c r="A1483" s="1" t="s">
        <v>19162</v>
      </c>
      <c r="B1483" s="1" t="s">
        <v>35551</v>
      </c>
      <c r="C1483" s="13" t="s">
        <v>48173</v>
      </c>
      <c r="D1483" s="12" t="s">
        <v>59177</v>
      </c>
      <c r="E1483" s="22" t="s">
        <v>58068</v>
      </c>
      <c r="F1483">
        <f t="shared" si="23"/>
        <v>1</v>
      </c>
    </row>
    <row r="1484" spans="1:6" x14ac:dyDescent="0.25">
      <c r="A1484" s="1" t="s">
        <v>19163</v>
      </c>
      <c r="B1484" s="1" t="s">
        <v>13592</v>
      </c>
      <c r="C1484" s="12" t="s">
        <v>48174</v>
      </c>
      <c r="D1484" s="13" t="s">
        <v>59178</v>
      </c>
      <c r="E1484" s="1" t="s">
        <v>35551</v>
      </c>
      <c r="F1484">
        <f t="shared" si="23"/>
        <v>1</v>
      </c>
    </row>
    <row r="1485" spans="1:6" x14ac:dyDescent="0.25">
      <c r="A1485" s="1" t="s">
        <v>19164</v>
      </c>
      <c r="B1485" s="1" t="s">
        <v>3922</v>
      </c>
      <c r="C1485" s="13" t="s">
        <v>48175</v>
      </c>
      <c r="D1485" s="12" t="s">
        <v>59179</v>
      </c>
      <c r="E1485" s="1" t="s">
        <v>35505</v>
      </c>
      <c r="F1485">
        <f t="shared" si="23"/>
        <v>2</v>
      </c>
    </row>
    <row r="1486" spans="1:6" x14ac:dyDescent="0.25">
      <c r="A1486" s="1" t="s">
        <v>19165</v>
      </c>
      <c r="B1486" s="1" t="s">
        <v>35552</v>
      </c>
      <c r="C1486" s="12" t="s">
        <v>27980</v>
      </c>
      <c r="D1486" s="13" t="s">
        <v>59180</v>
      </c>
      <c r="E1486" s="22" t="s">
        <v>35505</v>
      </c>
      <c r="F1486">
        <f t="shared" si="23"/>
        <v>2</v>
      </c>
    </row>
    <row r="1487" spans="1:6" x14ac:dyDescent="0.25">
      <c r="A1487" s="1" t="s">
        <v>19166</v>
      </c>
      <c r="B1487" s="1" t="s">
        <v>35553</v>
      </c>
      <c r="C1487" s="13" t="s">
        <v>48176</v>
      </c>
      <c r="D1487" s="12" t="s">
        <v>59181</v>
      </c>
      <c r="E1487" s="23" t="s">
        <v>19556</v>
      </c>
      <c r="F1487">
        <f t="shared" si="23"/>
        <v>1</v>
      </c>
    </row>
    <row r="1488" spans="1:6" x14ac:dyDescent="0.25">
      <c r="A1488" s="1" t="s">
        <v>19167</v>
      </c>
      <c r="B1488" s="1" t="s">
        <v>35554</v>
      </c>
      <c r="C1488" s="12" t="s">
        <v>48177</v>
      </c>
      <c r="D1488" s="13" t="s">
        <v>59182</v>
      </c>
      <c r="E1488" s="23" t="s">
        <v>19639</v>
      </c>
      <c r="F1488">
        <f t="shared" si="23"/>
        <v>1</v>
      </c>
    </row>
    <row r="1489" spans="1:6" x14ac:dyDescent="0.25">
      <c r="A1489" s="1" t="s">
        <v>19168</v>
      </c>
      <c r="B1489" s="1" t="s">
        <v>35555</v>
      </c>
      <c r="C1489" s="13" t="s">
        <v>48178</v>
      </c>
      <c r="D1489" s="12" t="s">
        <v>59183</v>
      </c>
      <c r="E1489" s="23" t="s">
        <v>18891</v>
      </c>
      <c r="F1489">
        <f t="shared" si="23"/>
        <v>3</v>
      </c>
    </row>
    <row r="1490" spans="1:6" x14ac:dyDescent="0.25">
      <c r="A1490" s="1" t="s">
        <v>19169</v>
      </c>
      <c r="B1490" s="1" t="s">
        <v>35556</v>
      </c>
      <c r="C1490" s="12" t="s">
        <v>48179</v>
      </c>
      <c r="D1490" s="13" t="s">
        <v>1838</v>
      </c>
      <c r="E1490" s="27" t="s">
        <v>18891</v>
      </c>
      <c r="F1490">
        <f t="shared" si="23"/>
        <v>3</v>
      </c>
    </row>
    <row r="1491" spans="1:6" x14ac:dyDescent="0.25">
      <c r="A1491" s="1" t="s">
        <v>19170</v>
      </c>
      <c r="B1491" s="1" t="s">
        <v>4859</v>
      </c>
      <c r="C1491" s="13" t="s">
        <v>48180</v>
      </c>
      <c r="D1491" s="12" t="s">
        <v>59184</v>
      </c>
      <c r="E1491" s="21" t="s">
        <v>18891</v>
      </c>
      <c r="F1491">
        <f t="shared" si="23"/>
        <v>3</v>
      </c>
    </row>
    <row r="1492" spans="1:6" x14ac:dyDescent="0.25">
      <c r="A1492" s="1" t="s">
        <v>19171</v>
      </c>
      <c r="B1492" s="1" t="s">
        <v>35557</v>
      </c>
      <c r="C1492" s="12" t="s">
        <v>48181</v>
      </c>
      <c r="D1492" s="13" t="s">
        <v>59185</v>
      </c>
      <c r="E1492" s="1" t="s">
        <v>35237</v>
      </c>
      <c r="F1492">
        <f t="shared" si="23"/>
        <v>1</v>
      </c>
    </row>
    <row r="1493" spans="1:6" x14ac:dyDescent="0.25">
      <c r="A1493" s="1" t="s">
        <v>19172</v>
      </c>
      <c r="B1493" s="1" t="s">
        <v>35558</v>
      </c>
      <c r="C1493" s="13" t="s">
        <v>48182</v>
      </c>
      <c r="D1493" s="12" t="s">
        <v>59186</v>
      </c>
      <c r="E1493" s="23" t="s">
        <v>18837</v>
      </c>
      <c r="F1493">
        <f t="shared" si="23"/>
        <v>1</v>
      </c>
    </row>
    <row r="1494" spans="1:6" x14ac:dyDescent="0.25">
      <c r="A1494" s="1" t="s">
        <v>19173</v>
      </c>
      <c r="B1494" s="1" t="s">
        <v>35559</v>
      </c>
      <c r="C1494" s="12" t="s">
        <v>20165</v>
      </c>
      <c r="D1494" s="13" t="s">
        <v>59187</v>
      </c>
      <c r="E1494" s="21" t="s">
        <v>48031</v>
      </c>
      <c r="F1494">
        <f t="shared" si="23"/>
        <v>1</v>
      </c>
    </row>
    <row r="1495" spans="1:6" x14ac:dyDescent="0.25">
      <c r="A1495" s="1" t="s">
        <v>19174</v>
      </c>
      <c r="B1495" s="1" t="s">
        <v>35560</v>
      </c>
      <c r="C1495" s="13" t="s">
        <v>20119</v>
      </c>
      <c r="D1495" s="12" t="s">
        <v>13796</v>
      </c>
      <c r="E1495" s="1" t="s">
        <v>34486</v>
      </c>
      <c r="F1495">
        <f t="shared" si="23"/>
        <v>1</v>
      </c>
    </row>
    <row r="1496" spans="1:6" x14ac:dyDescent="0.25">
      <c r="A1496" s="1" t="s">
        <v>19175</v>
      </c>
      <c r="B1496" s="1" t="s">
        <v>35561</v>
      </c>
      <c r="C1496" s="12" t="s">
        <v>35986</v>
      </c>
      <c r="D1496" s="13" t="s">
        <v>59188</v>
      </c>
      <c r="E1496" s="22" t="s">
        <v>58620</v>
      </c>
      <c r="F1496">
        <f t="shared" si="23"/>
        <v>1</v>
      </c>
    </row>
    <row r="1497" spans="1:6" x14ac:dyDescent="0.25">
      <c r="A1497" s="1" t="s">
        <v>19176</v>
      </c>
      <c r="B1497" s="1" t="s">
        <v>35562</v>
      </c>
      <c r="C1497" s="13" t="s">
        <v>48183</v>
      </c>
      <c r="D1497" s="12" t="s">
        <v>59189</v>
      </c>
      <c r="E1497" s="21" t="s">
        <v>48028</v>
      </c>
      <c r="F1497">
        <f t="shared" si="23"/>
        <v>1</v>
      </c>
    </row>
    <row r="1498" spans="1:6" x14ac:dyDescent="0.25">
      <c r="A1498" s="1" t="s">
        <v>19177</v>
      </c>
      <c r="B1498" s="1" t="s">
        <v>35563</v>
      </c>
      <c r="C1498" s="12" t="s">
        <v>19649</v>
      </c>
      <c r="D1498" s="13" t="s">
        <v>19649</v>
      </c>
      <c r="E1498" s="23" t="s">
        <v>19352</v>
      </c>
      <c r="F1498">
        <f t="shared" si="23"/>
        <v>1</v>
      </c>
    </row>
    <row r="1499" spans="1:6" x14ac:dyDescent="0.25">
      <c r="A1499" s="1" t="s">
        <v>19178</v>
      </c>
      <c r="B1499" s="1" t="s">
        <v>12914</v>
      </c>
      <c r="C1499" s="13" t="s">
        <v>48184</v>
      </c>
      <c r="D1499" s="12" t="s">
        <v>59190</v>
      </c>
      <c r="E1499" s="1" t="s">
        <v>35370</v>
      </c>
      <c r="F1499">
        <f t="shared" si="23"/>
        <v>1</v>
      </c>
    </row>
    <row r="1500" spans="1:6" x14ac:dyDescent="0.25">
      <c r="A1500" s="1" t="s">
        <v>19179</v>
      </c>
      <c r="B1500" s="1" t="s">
        <v>35564</v>
      </c>
      <c r="C1500" s="12" t="s">
        <v>48185</v>
      </c>
      <c r="D1500" s="13" t="s">
        <v>18701</v>
      </c>
      <c r="E1500" s="22" t="s">
        <v>58110</v>
      </c>
      <c r="F1500">
        <f t="shared" si="23"/>
        <v>1</v>
      </c>
    </row>
    <row r="1501" spans="1:6" x14ac:dyDescent="0.25">
      <c r="A1501" s="1" t="s">
        <v>19180</v>
      </c>
      <c r="B1501" s="1" t="s">
        <v>35565</v>
      </c>
      <c r="C1501" s="13" t="s">
        <v>48186</v>
      </c>
      <c r="D1501" s="12" t="s">
        <v>59191</v>
      </c>
      <c r="E1501" s="21" t="s">
        <v>58745</v>
      </c>
      <c r="F1501">
        <f t="shared" si="23"/>
        <v>1</v>
      </c>
    </row>
    <row r="1502" spans="1:6" x14ac:dyDescent="0.25">
      <c r="A1502" s="1" t="s">
        <v>19181</v>
      </c>
      <c r="B1502" s="1" t="s">
        <v>35566</v>
      </c>
      <c r="C1502" s="12" t="s">
        <v>48187</v>
      </c>
      <c r="D1502" s="13" t="s">
        <v>59192</v>
      </c>
      <c r="E1502" s="23" t="s">
        <v>19391</v>
      </c>
      <c r="F1502">
        <f t="shared" si="23"/>
        <v>1</v>
      </c>
    </row>
    <row r="1503" spans="1:6" x14ac:dyDescent="0.25">
      <c r="A1503" s="1" t="s">
        <v>19182</v>
      </c>
      <c r="B1503" s="1" t="s">
        <v>35567</v>
      </c>
      <c r="C1503" s="13" t="s">
        <v>36112</v>
      </c>
      <c r="D1503" s="12" t="s">
        <v>35263</v>
      </c>
      <c r="E1503" s="21" t="s">
        <v>59048</v>
      </c>
      <c r="F1503">
        <f t="shared" si="23"/>
        <v>1</v>
      </c>
    </row>
    <row r="1504" spans="1:6" x14ac:dyDescent="0.25">
      <c r="A1504" s="1" t="s">
        <v>19183</v>
      </c>
      <c r="B1504" s="1" t="s">
        <v>35568</v>
      </c>
      <c r="C1504" s="12" t="s">
        <v>36113</v>
      </c>
      <c r="D1504" s="13" t="s">
        <v>59193</v>
      </c>
      <c r="E1504" s="22" t="s">
        <v>53522</v>
      </c>
      <c r="F1504">
        <f t="shared" si="23"/>
        <v>1</v>
      </c>
    </row>
    <row r="1505" spans="1:6" x14ac:dyDescent="0.25">
      <c r="A1505" s="1" t="s">
        <v>19184</v>
      </c>
      <c r="B1505" s="1" t="s">
        <v>35569</v>
      </c>
      <c r="C1505" s="13" t="s">
        <v>48188</v>
      </c>
      <c r="D1505" s="12" t="s">
        <v>59194</v>
      </c>
      <c r="E1505" s="21" t="s">
        <v>3726</v>
      </c>
      <c r="F1505">
        <f t="shared" si="23"/>
        <v>1</v>
      </c>
    </row>
    <row r="1506" spans="1:6" x14ac:dyDescent="0.25">
      <c r="A1506" s="1" t="s">
        <v>19185</v>
      </c>
      <c r="B1506" s="1" t="s">
        <v>35570</v>
      </c>
      <c r="C1506" s="12" t="s">
        <v>27060</v>
      </c>
      <c r="D1506" s="13" t="s">
        <v>59195</v>
      </c>
      <c r="E1506" s="1" t="s">
        <v>35705</v>
      </c>
      <c r="F1506">
        <f t="shared" si="23"/>
        <v>1</v>
      </c>
    </row>
    <row r="1507" spans="1:6" x14ac:dyDescent="0.25">
      <c r="A1507" s="1" t="s">
        <v>19186</v>
      </c>
      <c r="B1507" s="1" t="s">
        <v>35571</v>
      </c>
      <c r="C1507" s="13" t="s">
        <v>48189</v>
      </c>
      <c r="D1507" s="12" t="s">
        <v>59196</v>
      </c>
      <c r="E1507" s="22" t="s">
        <v>47891</v>
      </c>
      <c r="F1507">
        <f t="shared" si="23"/>
        <v>1</v>
      </c>
    </row>
    <row r="1508" spans="1:6" x14ac:dyDescent="0.25">
      <c r="A1508" s="1" t="s">
        <v>19187</v>
      </c>
      <c r="B1508" s="1" t="s">
        <v>35572</v>
      </c>
      <c r="C1508" s="12" t="s">
        <v>48190</v>
      </c>
      <c r="D1508" s="13" t="s">
        <v>59197</v>
      </c>
      <c r="E1508" s="22" t="s">
        <v>48615</v>
      </c>
      <c r="F1508">
        <f t="shared" si="23"/>
        <v>1</v>
      </c>
    </row>
    <row r="1509" spans="1:6" x14ac:dyDescent="0.25">
      <c r="A1509" s="1" t="s">
        <v>19188</v>
      </c>
      <c r="B1509" s="1" t="s">
        <v>35573</v>
      </c>
      <c r="C1509" s="13" t="s">
        <v>48191</v>
      </c>
      <c r="D1509" s="12" t="s">
        <v>59198</v>
      </c>
      <c r="E1509" s="22" t="s">
        <v>47437</v>
      </c>
      <c r="F1509">
        <f t="shared" si="23"/>
        <v>1</v>
      </c>
    </row>
    <row r="1510" spans="1:6" x14ac:dyDescent="0.25">
      <c r="A1510" s="1" t="s">
        <v>19189</v>
      </c>
      <c r="B1510" s="1" t="s">
        <v>35574</v>
      </c>
      <c r="C1510" s="12" t="s">
        <v>19882</v>
      </c>
      <c r="D1510" s="13" t="s">
        <v>59199</v>
      </c>
      <c r="E1510" s="1" t="s">
        <v>35663</v>
      </c>
      <c r="F1510">
        <f t="shared" si="23"/>
        <v>1</v>
      </c>
    </row>
    <row r="1511" spans="1:6" x14ac:dyDescent="0.25">
      <c r="A1511" s="1" t="s">
        <v>19190</v>
      </c>
      <c r="B1511" s="1" t="s">
        <v>2112</v>
      </c>
      <c r="C1511" s="13" t="s">
        <v>48192</v>
      </c>
      <c r="D1511" s="12" t="s">
        <v>59200</v>
      </c>
      <c r="E1511" s="1" t="s">
        <v>35208</v>
      </c>
      <c r="F1511">
        <f t="shared" si="23"/>
        <v>1</v>
      </c>
    </row>
    <row r="1512" spans="1:6" x14ac:dyDescent="0.25">
      <c r="A1512" s="1" t="s">
        <v>19191</v>
      </c>
      <c r="B1512" s="1" t="s">
        <v>35575</v>
      </c>
      <c r="C1512" s="12" t="s">
        <v>48193</v>
      </c>
      <c r="D1512" s="13" t="s">
        <v>6413</v>
      </c>
      <c r="E1512" s="23" t="s">
        <v>18750</v>
      </c>
      <c r="F1512">
        <f t="shared" si="23"/>
        <v>1</v>
      </c>
    </row>
    <row r="1513" spans="1:6" x14ac:dyDescent="0.25">
      <c r="A1513" s="1" t="s">
        <v>19192</v>
      </c>
      <c r="B1513" s="1" t="s">
        <v>35576</v>
      </c>
      <c r="C1513" s="13" t="s">
        <v>48194</v>
      </c>
      <c r="D1513" s="12" t="s">
        <v>59201</v>
      </c>
      <c r="E1513" s="23" t="s">
        <v>19630</v>
      </c>
      <c r="F1513">
        <f t="shared" si="23"/>
        <v>1</v>
      </c>
    </row>
    <row r="1514" spans="1:6" x14ac:dyDescent="0.25">
      <c r="A1514" s="1" t="s">
        <v>19193</v>
      </c>
      <c r="B1514" s="1" t="s">
        <v>35577</v>
      </c>
      <c r="C1514" s="12" t="s">
        <v>10978</v>
      </c>
      <c r="D1514" s="13" t="s">
        <v>59202</v>
      </c>
      <c r="E1514" s="22" t="s">
        <v>47855</v>
      </c>
      <c r="F1514">
        <f t="shared" si="23"/>
        <v>1</v>
      </c>
    </row>
    <row r="1515" spans="1:6" x14ac:dyDescent="0.25">
      <c r="A1515" s="1" t="s">
        <v>19194</v>
      </c>
      <c r="B1515" s="1" t="s">
        <v>35578</v>
      </c>
      <c r="C1515" s="13" t="s">
        <v>32010</v>
      </c>
      <c r="D1515" s="12" t="s">
        <v>48084</v>
      </c>
      <c r="E1515" s="22" t="s">
        <v>48520</v>
      </c>
      <c r="F1515">
        <f t="shared" si="23"/>
        <v>1</v>
      </c>
    </row>
    <row r="1516" spans="1:6" x14ac:dyDescent="0.25">
      <c r="A1516" s="1" t="s">
        <v>19195</v>
      </c>
      <c r="B1516" s="1" t="s">
        <v>35579</v>
      </c>
      <c r="C1516" s="12" t="s">
        <v>48195</v>
      </c>
      <c r="D1516" s="13" t="s">
        <v>59203</v>
      </c>
      <c r="E1516" s="1" t="s">
        <v>34831</v>
      </c>
      <c r="F1516">
        <f t="shared" si="23"/>
        <v>1</v>
      </c>
    </row>
    <row r="1517" spans="1:6" x14ac:dyDescent="0.25">
      <c r="A1517" s="1" t="s">
        <v>19196</v>
      </c>
      <c r="B1517" s="1" t="s">
        <v>13838</v>
      </c>
      <c r="C1517" s="13" t="s">
        <v>29028</v>
      </c>
      <c r="D1517" s="12" t="s">
        <v>59204</v>
      </c>
      <c r="E1517" s="23" t="s">
        <v>19669</v>
      </c>
      <c r="F1517">
        <f t="shared" si="23"/>
        <v>1</v>
      </c>
    </row>
    <row r="1518" spans="1:6" x14ac:dyDescent="0.25">
      <c r="A1518" s="1" t="s">
        <v>19197</v>
      </c>
      <c r="B1518" s="1" t="s">
        <v>35580</v>
      </c>
      <c r="C1518" s="12" t="s">
        <v>48196</v>
      </c>
      <c r="D1518" s="13" t="s">
        <v>59205</v>
      </c>
      <c r="E1518" s="21" t="s">
        <v>8998</v>
      </c>
      <c r="F1518">
        <f t="shared" si="23"/>
        <v>1</v>
      </c>
    </row>
    <row r="1519" spans="1:6" x14ac:dyDescent="0.25">
      <c r="A1519" s="1" t="s">
        <v>19198</v>
      </c>
      <c r="B1519" s="1" t="s">
        <v>35581</v>
      </c>
      <c r="C1519" s="13" t="s">
        <v>48197</v>
      </c>
      <c r="D1519" s="12" t="s">
        <v>59206</v>
      </c>
      <c r="E1519" s="23" t="s">
        <v>19645</v>
      </c>
      <c r="F1519">
        <f t="shared" si="23"/>
        <v>1</v>
      </c>
    </row>
    <row r="1520" spans="1:6" x14ac:dyDescent="0.25">
      <c r="A1520" s="1" t="s">
        <v>19199</v>
      </c>
      <c r="B1520" s="1" t="s">
        <v>1161</v>
      </c>
      <c r="C1520" s="12" t="s">
        <v>48198</v>
      </c>
      <c r="D1520" s="13" t="s">
        <v>25418</v>
      </c>
      <c r="E1520" s="21" t="s">
        <v>59013</v>
      </c>
      <c r="F1520">
        <f t="shared" si="23"/>
        <v>1</v>
      </c>
    </row>
    <row r="1521" spans="1:6" x14ac:dyDescent="0.25">
      <c r="A1521" s="1" t="s">
        <v>19200</v>
      </c>
      <c r="B1521" s="1" t="s">
        <v>35582</v>
      </c>
      <c r="C1521" s="13" t="s">
        <v>48199</v>
      </c>
      <c r="D1521" s="12" t="s">
        <v>59207</v>
      </c>
      <c r="E1521" s="22" t="s">
        <v>48426</v>
      </c>
      <c r="F1521">
        <f t="shared" si="23"/>
        <v>1</v>
      </c>
    </row>
    <row r="1522" spans="1:6" x14ac:dyDescent="0.25">
      <c r="A1522" s="1" t="s">
        <v>19201</v>
      </c>
      <c r="B1522" s="1" t="s">
        <v>35583</v>
      </c>
      <c r="C1522" s="12" t="s">
        <v>48200</v>
      </c>
      <c r="D1522" s="13" t="s">
        <v>59208</v>
      </c>
      <c r="E1522" s="1" t="s">
        <v>35649</v>
      </c>
      <c r="F1522">
        <f t="shared" si="23"/>
        <v>1</v>
      </c>
    </row>
    <row r="1523" spans="1:6" x14ac:dyDescent="0.25">
      <c r="A1523" s="1" t="s">
        <v>19202</v>
      </c>
      <c r="B1523" s="1" t="s">
        <v>35584</v>
      </c>
      <c r="C1523" s="13" t="s">
        <v>24104</v>
      </c>
      <c r="D1523" s="12" t="s">
        <v>59209</v>
      </c>
      <c r="E1523" s="1" t="s">
        <v>35112</v>
      </c>
      <c r="F1523">
        <f t="shared" si="23"/>
        <v>2</v>
      </c>
    </row>
    <row r="1524" spans="1:6" x14ac:dyDescent="0.25">
      <c r="A1524" s="1" t="s">
        <v>19203</v>
      </c>
      <c r="B1524" s="1" t="s">
        <v>35585</v>
      </c>
      <c r="C1524" s="12" t="s">
        <v>24098</v>
      </c>
      <c r="D1524" s="13" t="s">
        <v>41068</v>
      </c>
      <c r="E1524" s="22" t="s">
        <v>35112</v>
      </c>
      <c r="F1524">
        <f t="shared" si="23"/>
        <v>2</v>
      </c>
    </row>
    <row r="1525" spans="1:6" x14ac:dyDescent="0.25">
      <c r="A1525" s="1" t="s">
        <v>19204</v>
      </c>
      <c r="B1525" s="1" t="s">
        <v>4424</v>
      </c>
      <c r="C1525" s="13" t="s">
        <v>48201</v>
      </c>
      <c r="D1525" s="12" t="s">
        <v>59210</v>
      </c>
      <c r="E1525" s="1" t="s">
        <v>35289</v>
      </c>
      <c r="F1525">
        <f t="shared" si="23"/>
        <v>1</v>
      </c>
    </row>
    <row r="1526" spans="1:6" x14ac:dyDescent="0.25">
      <c r="A1526" s="1" t="s">
        <v>19205</v>
      </c>
      <c r="B1526" s="1" t="s">
        <v>35586</v>
      </c>
      <c r="C1526" s="12" t="s">
        <v>48202</v>
      </c>
      <c r="D1526" s="13" t="s">
        <v>5902</v>
      </c>
      <c r="E1526" s="22" t="s">
        <v>59098</v>
      </c>
      <c r="F1526">
        <f t="shared" si="23"/>
        <v>1</v>
      </c>
    </row>
    <row r="1527" spans="1:6" x14ac:dyDescent="0.25">
      <c r="A1527" s="1" t="s">
        <v>19206</v>
      </c>
      <c r="B1527" s="1" t="s">
        <v>35587</v>
      </c>
      <c r="C1527" s="13" t="s">
        <v>48203</v>
      </c>
      <c r="D1527" s="12" t="s">
        <v>7727</v>
      </c>
      <c r="E1527" s="21" t="s">
        <v>48469</v>
      </c>
      <c r="F1527">
        <f t="shared" si="23"/>
        <v>1</v>
      </c>
    </row>
    <row r="1528" spans="1:6" x14ac:dyDescent="0.25">
      <c r="A1528" s="1" t="s">
        <v>19207</v>
      </c>
      <c r="B1528" s="1" t="s">
        <v>35588</v>
      </c>
      <c r="C1528" s="12" t="s">
        <v>48204</v>
      </c>
      <c r="D1528" s="13" t="s">
        <v>35312</v>
      </c>
      <c r="E1528" s="22" t="s">
        <v>59092</v>
      </c>
      <c r="F1528">
        <f t="shared" si="23"/>
        <v>1</v>
      </c>
    </row>
    <row r="1529" spans="1:6" x14ac:dyDescent="0.25">
      <c r="A1529" s="1" t="s">
        <v>19208</v>
      </c>
      <c r="B1529" s="1" t="s">
        <v>35589</v>
      </c>
      <c r="C1529" s="13" t="s">
        <v>35814</v>
      </c>
      <c r="D1529" s="12" t="s">
        <v>59211</v>
      </c>
      <c r="E1529" s="1" t="s">
        <v>34896</v>
      </c>
      <c r="F1529">
        <f t="shared" si="23"/>
        <v>1</v>
      </c>
    </row>
    <row r="1530" spans="1:6" x14ac:dyDescent="0.25">
      <c r="A1530" s="1" t="s">
        <v>19209</v>
      </c>
      <c r="B1530" s="1" t="s">
        <v>3822</v>
      </c>
      <c r="C1530" s="12" t="s">
        <v>48205</v>
      </c>
      <c r="D1530" s="13" t="s">
        <v>59212</v>
      </c>
      <c r="E1530" s="1" t="s">
        <v>36302</v>
      </c>
      <c r="F1530">
        <f t="shared" si="23"/>
        <v>1</v>
      </c>
    </row>
    <row r="1531" spans="1:6" x14ac:dyDescent="0.25">
      <c r="A1531" s="1" t="s">
        <v>19210</v>
      </c>
      <c r="B1531" s="1" t="s">
        <v>35590</v>
      </c>
      <c r="C1531" s="13" t="s">
        <v>48206</v>
      </c>
      <c r="D1531" s="12" t="s">
        <v>59213</v>
      </c>
      <c r="E1531" s="22" t="s">
        <v>48041</v>
      </c>
      <c r="F1531">
        <f t="shared" si="23"/>
        <v>1</v>
      </c>
    </row>
    <row r="1532" spans="1:6" x14ac:dyDescent="0.25">
      <c r="A1532" s="1" t="s">
        <v>19211</v>
      </c>
      <c r="B1532" s="1" t="s">
        <v>35591</v>
      </c>
      <c r="C1532" s="13" t="s">
        <v>48207</v>
      </c>
      <c r="D1532" s="13" t="s">
        <v>59214</v>
      </c>
      <c r="E1532" s="23" t="s">
        <v>20562</v>
      </c>
      <c r="F1532">
        <f t="shared" si="23"/>
        <v>1</v>
      </c>
    </row>
    <row r="1533" spans="1:6" x14ac:dyDescent="0.25">
      <c r="A1533" s="1" t="s">
        <v>19212</v>
      </c>
      <c r="B1533" s="1" t="s">
        <v>35592</v>
      </c>
      <c r="C1533" s="12" t="s">
        <v>48208</v>
      </c>
      <c r="D1533" s="12" t="s">
        <v>59215</v>
      </c>
      <c r="E1533" s="1" t="s">
        <v>35839</v>
      </c>
      <c r="F1533">
        <f t="shared" si="23"/>
        <v>1</v>
      </c>
    </row>
    <row r="1534" spans="1:6" x14ac:dyDescent="0.25">
      <c r="A1534" s="1" t="s">
        <v>19213</v>
      </c>
      <c r="B1534" s="1" t="s">
        <v>35593</v>
      </c>
      <c r="C1534" s="13" t="s">
        <v>7109</v>
      </c>
      <c r="D1534" s="13" t="s">
        <v>19587</v>
      </c>
      <c r="E1534" s="23" t="s">
        <v>18814</v>
      </c>
      <c r="F1534">
        <f t="shared" si="23"/>
        <v>1</v>
      </c>
    </row>
    <row r="1535" spans="1:6" x14ac:dyDescent="0.25">
      <c r="A1535" s="1" t="s">
        <v>19214</v>
      </c>
      <c r="B1535" s="1" t="s">
        <v>35594</v>
      </c>
      <c r="C1535" s="12" t="s">
        <v>48209</v>
      </c>
      <c r="D1535" s="12" t="s">
        <v>59216</v>
      </c>
      <c r="E1535" s="1" t="s">
        <v>34624</v>
      </c>
      <c r="F1535">
        <f t="shared" si="23"/>
        <v>1</v>
      </c>
    </row>
    <row r="1536" spans="1:6" x14ac:dyDescent="0.25">
      <c r="A1536" s="1" t="s">
        <v>19215</v>
      </c>
      <c r="B1536" s="1" t="s">
        <v>35595</v>
      </c>
      <c r="C1536" s="13" t="s">
        <v>48210</v>
      </c>
      <c r="D1536" s="13" t="s">
        <v>47966</v>
      </c>
      <c r="E1536" s="23" t="s">
        <v>17879</v>
      </c>
      <c r="F1536">
        <f t="shared" si="23"/>
        <v>2</v>
      </c>
    </row>
    <row r="1537" spans="1:6" x14ac:dyDescent="0.25">
      <c r="A1537" s="1" t="s">
        <v>19216</v>
      </c>
      <c r="B1537" s="1" t="s">
        <v>35596</v>
      </c>
      <c r="C1537" s="12" t="s">
        <v>34983</v>
      </c>
      <c r="D1537" s="12" t="s">
        <v>59217</v>
      </c>
      <c r="E1537" s="21" t="s">
        <v>17879</v>
      </c>
      <c r="F1537">
        <f t="shared" si="23"/>
        <v>2</v>
      </c>
    </row>
    <row r="1538" spans="1:6" x14ac:dyDescent="0.25">
      <c r="A1538" s="1" t="s">
        <v>19217</v>
      </c>
      <c r="B1538" s="1" t="s">
        <v>35597</v>
      </c>
      <c r="C1538" s="13" t="s">
        <v>48211</v>
      </c>
      <c r="D1538" s="13" t="s">
        <v>59218</v>
      </c>
      <c r="E1538" s="23" t="s">
        <v>19047</v>
      </c>
      <c r="F1538">
        <f t="shared" ref="F1538:F1601" si="24">COUNTIF(E:E,E1538)</f>
        <v>1</v>
      </c>
    </row>
    <row r="1539" spans="1:6" x14ac:dyDescent="0.25">
      <c r="A1539" s="1" t="s">
        <v>19218</v>
      </c>
      <c r="B1539" s="1" t="s">
        <v>35598</v>
      </c>
      <c r="C1539" s="12" t="s">
        <v>48212</v>
      </c>
      <c r="D1539" s="12" t="s">
        <v>59219</v>
      </c>
      <c r="E1539" s="23" t="s">
        <v>18921</v>
      </c>
      <c r="F1539">
        <f t="shared" si="24"/>
        <v>1</v>
      </c>
    </row>
    <row r="1540" spans="1:6" x14ac:dyDescent="0.25">
      <c r="A1540" s="1" t="s">
        <v>19219</v>
      </c>
      <c r="B1540" s="1" t="s">
        <v>35599</v>
      </c>
      <c r="C1540" s="13" t="s">
        <v>34017</v>
      </c>
      <c r="D1540" s="13" t="s">
        <v>59220</v>
      </c>
      <c r="E1540" s="23" t="s">
        <v>19697</v>
      </c>
      <c r="F1540">
        <f t="shared" si="24"/>
        <v>4</v>
      </c>
    </row>
    <row r="1541" spans="1:6" x14ac:dyDescent="0.25">
      <c r="A1541" s="1" t="s">
        <v>19220</v>
      </c>
      <c r="B1541" s="1" t="s">
        <v>19715</v>
      </c>
      <c r="C1541" s="12" t="s">
        <v>13510</v>
      </c>
      <c r="D1541" s="12" t="s">
        <v>59221</v>
      </c>
      <c r="E1541" s="27" t="s">
        <v>19697</v>
      </c>
      <c r="F1541">
        <f t="shared" si="24"/>
        <v>4</v>
      </c>
    </row>
    <row r="1542" spans="1:6" x14ac:dyDescent="0.25">
      <c r="A1542" s="1" t="s">
        <v>19221</v>
      </c>
      <c r="B1542" s="1" t="s">
        <v>3577</v>
      </c>
      <c r="C1542" s="13" t="s">
        <v>48213</v>
      </c>
      <c r="D1542" s="13" t="s">
        <v>59222</v>
      </c>
      <c r="E1542" s="21" t="s">
        <v>19697</v>
      </c>
      <c r="F1542">
        <f t="shared" si="24"/>
        <v>4</v>
      </c>
    </row>
    <row r="1543" spans="1:6" x14ac:dyDescent="0.25">
      <c r="A1543" s="1" t="s">
        <v>19222</v>
      </c>
      <c r="B1543" s="1" t="s">
        <v>35600</v>
      </c>
      <c r="C1543" s="12" t="s">
        <v>48214</v>
      </c>
      <c r="D1543" s="12" t="s">
        <v>59223</v>
      </c>
      <c r="E1543" s="21" t="s">
        <v>19697</v>
      </c>
      <c r="F1543">
        <f t="shared" si="24"/>
        <v>4</v>
      </c>
    </row>
    <row r="1544" spans="1:6" x14ac:dyDescent="0.25">
      <c r="A1544" s="1" t="s">
        <v>19223</v>
      </c>
      <c r="B1544" s="1" t="s">
        <v>35601</v>
      </c>
      <c r="C1544" s="13" t="s">
        <v>48215</v>
      </c>
      <c r="D1544" s="13" t="s">
        <v>59224</v>
      </c>
      <c r="E1544" s="23" t="s">
        <v>18801</v>
      </c>
      <c r="F1544">
        <f t="shared" si="24"/>
        <v>2</v>
      </c>
    </row>
    <row r="1545" spans="1:6" x14ac:dyDescent="0.25">
      <c r="A1545" s="1" t="s">
        <v>19224</v>
      </c>
      <c r="B1545" s="1" t="s">
        <v>35602</v>
      </c>
      <c r="C1545" s="12" t="s">
        <v>48216</v>
      </c>
      <c r="D1545" s="12" t="s">
        <v>59225</v>
      </c>
      <c r="E1545" s="22" t="s">
        <v>18801</v>
      </c>
      <c r="F1545">
        <f t="shared" si="24"/>
        <v>2</v>
      </c>
    </row>
    <row r="1546" spans="1:6" x14ac:dyDescent="0.25">
      <c r="A1546" s="1" t="s">
        <v>19225</v>
      </c>
      <c r="B1546" s="1" t="s">
        <v>19690</v>
      </c>
      <c r="C1546" s="13" t="s">
        <v>48217</v>
      </c>
      <c r="D1546" s="13" t="s">
        <v>48191</v>
      </c>
      <c r="E1546" s="22" t="s">
        <v>59501</v>
      </c>
      <c r="F1546">
        <f t="shared" si="24"/>
        <v>1</v>
      </c>
    </row>
    <row r="1547" spans="1:6" x14ac:dyDescent="0.25">
      <c r="A1547" s="1" t="s">
        <v>19226</v>
      </c>
      <c r="B1547" s="1" t="s">
        <v>19479</v>
      </c>
      <c r="C1547" s="12" t="s">
        <v>48218</v>
      </c>
      <c r="D1547" s="12" t="s">
        <v>35198</v>
      </c>
      <c r="E1547" s="1" t="s">
        <v>34409</v>
      </c>
      <c r="F1547">
        <f t="shared" si="24"/>
        <v>3</v>
      </c>
    </row>
    <row r="1548" spans="1:6" x14ac:dyDescent="0.25">
      <c r="A1548" s="1" t="s">
        <v>19227</v>
      </c>
      <c r="B1548" s="1" t="s">
        <v>35603</v>
      </c>
      <c r="C1548" s="13" t="s">
        <v>48219</v>
      </c>
      <c r="D1548" s="13" t="s">
        <v>59226</v>
      </c>
      <c r="E1548" s="21" t="s">
        <v>34409</v>
      </c>
      <c r="F1548">
        <f t="shared" si="24"/>
        <v>3</v>
      </c>
    </row>
    <row r="1549" spans="1:6" x14ac:dyDescent="0.25">
      <c r="A1549" s="1" t="s">
        <v>19228</v>
      </c>
      <c r="B1549" s="1" t="s">
        <v>35604</v>
      </c>
      <c r="C1549" s="12" t="s">
        <v>48220</v>
      </c>
      <c r="D1549" s="12" t="s">
        <v>59227</v>
      </c>
      <c r="E1549" s="21" t="s">
        <v>34409</v>
      </c>
      <c r="F1549">
        <f t="shared" si="24"/>
        <v>3</v>
      </c>
    </row>
    <row r="1550" spans="1:6" x14ac:dyDescent="0.25">
      <c r="A1550" s="1" t="s">
        <v>19229</v>
      </c>
      <c r="B1550" s="1" t="s">
        <v>35605</v>
      </c>
      <c r="C1550" s="13" t="s">
        <v>48221</v>
      </c>
      <c r="D1550" s="13" t="s">
        <v>59228</v>
      </c>
      <c r="E1550" s="1" t="s">
        <v>36087</v>
      </c>
      <c r="F1550">
        <f t="shared" si="24"/>
        <v>1</v>
      </c>
    </row>
    <row r="1551" spans="1:6" x14ac:dyDescent="0.25">
      <c r="A1551" s="1" t="s">
        <v>12010</v>
      </c>
      <c r="B1551" s="1" t="s">
        <v>35606</v>
      </c>
      <c r="C1551" s="12" t="s">
        <v>48222</v>
      </c>
      <c r="D1551" s="12" t="s">
        <v>59229</v>
      </c>
      <c r="E1551" s="23" t="s">
        <v>18908</v>
      </c>
      <c r="F1551">
        <f t="shared" si="24"/>
        <v>1</v>
      </c>
    </row>
    <row r="1552" spans="1:6" x14ac:dyDescent="0.25">
      <c r="A1552" s="1" t="s">
        <v>19230</v>
      </c>
      <c r="B1552" s="1" t="s">
        <v>35607</v>
      </c>
      <c r="C1552" s="13" t="s">
        <v>48223</v>
      </c>
      <c r="D1552" s="13" t="s">
        <v>59230</v>
      </c>
      <c r="E1552" s="1" t="s">
        <v>35049</v>
      </c>
      <c r="F1552">
        <f t="shared" si="24"/>
        <v>1</v>
      </c>
    </row>
    <row r="1553" spans="1:6" x14ac:dyDescent="0.25">
      <c r="A1553" s="1" t="s">
        <v>19231</v>
      </c>
      <c r="B1553" s="1" t="s">
        <v>35608</v>
      </c>
      <c r="C1553" s="12" t="s">
        <v>48224</v>
      </c>
      <c r="D1553" s="12" t="s">
        <v>59231</v>
      </c>
      <c r="E1553" s="1" t="s">
        <v>35786</v>
      </c>
      <c r="F1553">
        <f t="shared" si="24"/>
        <v>1</v>
      </c>
    </row>
    <row r="1554" spans="1:6" x14ac:dyDescent="0.25">
      <c r="A1554" s="1" t="s">
        <v>19232</v>
      </c>
      <c r="B1554" s="1" t="s">
        <v>10482</v>
      </c>
      <c r="C1554" s="13" t="s">
        <v>48225</v>
      </c>
      <c r="D1554" s="13" t="s">
        <v>59232</v>
      </c>
      <c r="E1554" s="23" t="s">
        <v>19124</v>
      </c>
      <c r="F1554">
        <f t="shared" si="24"/>
        <v>1</v>
      </c>
    </row>
    <row r="1555" spans="1:6" x14ac:dyDescent="0.25">
      <c r="A1555" s="1" t="s">
        <v>19233</v>
      </c>
      <c r="B1555" s="1" t="s">
        <v>19065</v>
      </c>
      <c r="C1555" s="12" t="s">
        <v>48226</v>
      </c>
      <c r="D1555" s="12" t="s">
        <v>59233</v>
      </c>
      <c r="E1555" s="23" t="s">
        <v>20540</v>
      </c>
      <c r="F1555">
        <f t="shared" si="24"/>
        <v>1</v>
      </c>
    </row>
    <row r="1556" spans="1:6" x14ac:dyDescent="0.25">
      <c r="A1556" s="1" t="s">
        <v>19234</v>
      </c>
      <c r="B1556" s="1" t="s">
        <v>3418</v>
      </c>
      <c r="C1556" s="13" t="s">
        <v>24954</v>
      </c>
      <c r="D1556" s="13" t="s">
        <v>59234</v>
      </c>
      <c r="E1556" s="22" t="s">
        <v>58698</v>
      </c>
      <c r="F1556">
        <f t="shared" si="24"/>
        <v>1</v>
      </c>
    </row>
    <row r="1557" spans="1:6" x14ac:dyDescent="0.25">
      <c r="A1557" s="1" t="s">
        <v>19235</v>
      </c>
      <c r="B1557" s="1" t="s">
        <v>35609</v>
      </c>
      <c r="C1557" s="12" t="s">
        <v>6794</v>
      </c>
      <c r="D1557" s="12" t="s">
        <v>48540</v>
      </c>
      <c r="E1557" s="23" t="s">
        <v>18111</v>
      </c>
      <c r="F1557">
        <f t="shared" si="24"/>
        <v>1</v>
      </c>
    </row>
    <row r="1558" spans="1:6" x14ac:dyDescent="0.25">
      <c r="A1558" s="1" t="s">
        <v>19236</v>
      </c>
      <c r="B1558" s="1" t="s">
        <v>35610</v>
      </c>
      <c r="C1558" s="13" t="s">
        <v>48227</v>
      </c>
      <c r="D1558" s="13" t="s">
        <v>59235</v>
      </c>
      <c r="E1558" s="22" t="s">
        <v>48348</v>
      </c>
      <c r="F1558">
        <f t="shared" si="24"/>
        <v>1</v>
      </c>
    </row>
    <row r="1559" spans="1:6" x14ac:dyDescent="0.25">
      <c r="A1559" s="1" t="s">
        <v>19237</v>
      </c>
      <c r="B1559" s="1" t="s">
        <v>35611</v>
      </c>
      <c r="C1559" s="12" t="s">
        <v>48228</v>
      </c>
      <c r="D1559" s="12" t="s">
        <v>36025</v>
      </c>
      <c r="E1559" s="21" t="s">
        <v>58625</v>
      </c>
      <c r="F1559">
        <f t="shared" si="24"/>
        <v>1</v>
      </c>
    </row>
    <row r="1560" spans="1:6" x14ac:dyDescent="0.25">
      <c r="A1560" s="1" t="s">
        <v>19238</v>
      </c>
      <c r="B1560" s="1" t="s">
        <v>35612</v>
      </c>
      <c r="C1560" s="13" t="s">
        <v>48229</v>
      </c>
      <c r="D1560" s="13" t="s">
        <v>59236</v>
      </c>
      <c r="E1560" s="21" t="s">
        <v>58487</v>
      </c>
      <c r="F1560">
        <f t="shared" si="24"/>
        <v>1</v>
      </c>
    </row>
    <row r="1561" spans="1:6" x14ac:dyDescent="0.25">
      <c r="A1561" s="1" t="s">
        <v>19239</v>
      </c>
      <c r="B1561" s="1" t="s">
        <v>35613</v>
      </c>
      <c r="C1561" s="12" t="s">
        <v>48230</v>
      </c>
      <c r="D1561" s="12" t="s">
        <v>59237</v>
      </c>
      <c r="E1561" s="22" t="s">
        <v>48593</v>
      </c>
      <c r="F1561">
        <f t="shared" si="24"/>
        <v>1</v>
      </c>
    </row>
    <row r="1562" spans="1:6" x14ac:dyDescent="0.25">
      <c r="A1562" s="1" t="s">
        <v>19240</v>
      </c>
      <c r="B1562" s="1" t="s">
        <v>35614</v>
      </c>
      <c r="C1562" s="13" t="s">
        <v>48231</v>
      </c>
      <c r="D1562" s="13" t="s">
        <v>59238</v>
      </c>
      <c r="E1562" s="23" t="s">
        <v>20011</v>
      </c>
      <c r="F1562">
        <f t="shared" si="24"/>
        <v>1</v>
      </c>
    </row>
    <row r="1563" spans="1:6" x14ac:dyDescent="0.25">
      <c r="A1563" s="1" t="s">
        <v>19241</v>
      </c>
      <c r="B1563" s="1" t="s">
        <v>35615</v>
      </c>
      <c r="C1563" s="12" t="s">
        <v>17591</v>
      </c>
      <c r="D1563" s="12" t="s">
        <v>59239</v>
      </c>
      <c r="E1563" s="21" t="s">
        <v>58633</v>
      </c>
      <c r="F1563">
        <f t="shared" si="24"/>
        <v>1</v>
      </c>
    </row>
    <row r="1564" spans="1:6" x14ac:dyDescent="0.25">
      <c r="A1564" s="1" t="s">
        <v>19242</v>
      </c>
      <c r="B1564" s="1" t="s">
        <v>35616</v>
      </c>
      <c r="C1564" s="13" t="s">
        <v>48232</v>
      </c>
      <c r="D1564" s="13" t="s">
        <v>59240</v>
      </c>
      <c r="E1564" s="22" t="s">
        <v>47490</v>
      </c>
      <c r="F1564">
        <f t="shared" si="24"/>
        <v>1</v>
      </c>
    </row>
    <row r="1565" spans="1:6" x14ac:dyDescent="0.25">
      <c r="A1565" s="1" t="s">
        <v>19243</v>
      </c>
      <c r="B1565" s="1" t="s">
        <v>18690</v>
      </c>
      <c r="C1565" s="12" t="s">
        <v>48233</v>
      </c>
      <c r="D1565" s="12" t="s">
        <v>59241</v>
      </c>
      <c r="E1565" s="23" t="s">
        <v>20010</v>
      </c>
      <c r="F1565">
        <f t="shared" si="24"/>
        <v>1</v>
      </c>
    </row>
    <row r="1566" spans="1:6" x14ac:dyDescent="0.25">
      <c r="A1566" s="1" t="s">
        <v>19244</v>
      </c>
      <c r="B1566" s="1" t="s">
        <v>35617</v>
      </c>
      <c r="C1566" s="13" t="s">
        <v>48234</v>
      </c>
      <c r="D1566" s="13" t="s">
        <v>59242</v>
      </c>
      <c r="E1566" s="21" t="s">
        <v>47584</v>
      </c>
      <c r="F1566">
        <f t="shared" si="24"/>
        <v>1</v>
      </c>
    </row>
    <row r="1567" spans="1:6" x14ac:dyDescent="0.25">
      <c r="A1567" s="1" t="s">
        <v>19245</v>
      </c>
      <c r="B1567" s="1" t="s">
        <v>35618</v>
      </c>
      <c r="C1567" s="12" t="s">
        <v>48235</v>
      </c>
      <c r="D1567" s="12" t="s">
        <v>59243</v>
      </c>
      <c r="E1567" s="1" t="s">
        <v>36009</v>
      </c>
      <c r="F1567">
        <f t="shared" si="24"/>
        <v>1</v>
      </c>
    </row>
    <row r="1568" spans="1:6" x14ac:dyDescent="0.25">
      <c r="A1568" s="1" t="s">
        <v>19246</v>
      </c>
      <c r="B1568" s="1" t="s">
        <v>35619</v>
      </c>
      <c r="C1568" s="13" t="s">
        <v>48236</v>
      </c>
      <c r="D1568" s="13" t="s">
        <v>59244</v>
      </c>
      <c r="E1568" s="23" t="s">
        <v>20346</v>
      </c>
      <c r="F1568">
        <f t="shared" si="24"/>
        <v>1</v>
      </c>
    </row>
    <row r="1569" spans="1:6" x14ac:dyDescent="0.25">
      <c r="A1569" s="1" t="s">
        <v>19247</v>
      </c>
      <c r="B1569" s="1" t="s">
        <v>35620</v>
      </c>
      <c r="C1569" s="12" t="s">
        <v>48237</v>
      </c>
      <c r="D1569" s="12" t="s">
        <v>59245</v>
      </c>
      <c r="E1569" s="23" t="s">
        <v>18125</v>
      </c>
      <c r="F1569">
        <f t="shared" si="24"/>
        <v>1</v>
      </c>
    </row>
    <row r="1570" spans="1:6" x14ac:dyDescent="0.25">
      <c r="A1570" s="1" t="s">
        <v>19248</v>
      </c>
      <c r="B1570" s="1" t="s">
        <v>35621</v>
      </c>
      <c r="C1570" s="13" t="s">
        <v>48238</v>
      </c>
      <c r="D1570" s="13" t="s">
        <v>19388</v>
      </c>
      <c r="E1570" s="23" t="s">
        <v>18829</v>
      </c>
      <c r="F1570">
        <f t="shared" si="24"/>
        <v>1</v>
      </c>
    </row>
    <row r="1571" spans="1:6" x14ac:dyDescent="0.25">
      <c r="A1571" s="1" t="s">
        <v>19249</v>
      </c>
      <c r="B1571" s="1" t="s">
        <v>35622</v>
      </c>
      <c r="C1571" s="12" t="s">
        <v>48239</v>
      </c>
      <c r="D1571" s="12" t="s">
        <v>59246</v>
      </c>
      <c r="E1571" s="21" t="s">
        <v>47091</v>
      </c>
      <c r="F1571">
        <f t="shared" si="24"/>
        <v>1</v>
      </c>
    </row>
    <row r="1572" spans="1:6" x14ac:dyDescent="0.25">
      <c r="A1572" s="1" t="s">
        <v>19250</v>
      </c>
      <c r="B1572" s="1" t="s">
        <v>35623</v>
      </c>
      <c r="C1572" s="13" t="s">
        <v>48240</v>
      </c>
      <c r="D1572" s="13" t="s">
        <v>59247</v>
      </c>
      <c r="E1572" s="1" t="s">
        <v>36305</v>
      </c>
      <c r="F1572">
        <f t="shared" si="24"/>
        <v>1</v>
      </c>
    </row>
    <row r="1573" spans="1:6" x14ac:dyDescent="0.25">
      <c r="A1573" s="1" t="s">
        <v>19251</v>
      </c>
      <c r="B1573" s="1" t="s">
        <v>35624</v>
      </c>
      <c r="C1573" s="12" t="s">
        <v>24755</v>
      </c>
      <c r="D1573" s="12" t="s">
        <v>59248</v>
      </c>
      <c r="E1573" s="1" t="s">
        <v>35349</v>
      </c>
      <c r="F1573">
        <f t="shared" si="24"/>
        <v>1</v>
      </c>
    </row>
    <row r="1574" spans="1:6" x14ac:dyDescent="0.25">
      <c r="A1574" s="1" t="s">
        <v>19252</v>
      </c>
      <c r="B1574" s="1" t="s">
        <v>18994</v>
      </c>
      <c r="C1574" s="13" t="s">
        <v>48241</v>
      </c>
      <c r="D1574" s="13" t="s">
        <v>7141</v>
      </c>
      <c r="E1574" s="23" t="s">
        <v>19675</v>
      </c>
      <c r="F1574">
        <f t="shared" si="24"/>
        <v>1</v>
      </c>
    </row>
    <row r="1575" spans="1:6" x14ac:dyDescent="0.25">
      <c r="A1575" s="1" t="s">
        <v>19253</v>
      </c>
      <c r="B1575" s="1" t="s">
        <v>35625</v>
      </c>
      <c r="C1575" s="12" t="s">
        <v>48242</v>
      </c>
      <c r="D1575" s="12" t="s">
        <v>59249</v>
      </c>
      <c r="E1575" s="23" t="s">
        <v>18355</v>
      </c>
      <c r="F1575">
        <f t="shared" si="24"/>
        <v>1</v>
      </c>
    </row>
    <row r="1576" spans="1:6" x14ac:dyDescent="0.25">
      <c r="A1576" s="1" t="s">
        <v>19254</v>
      </c>
      <c r="B1576" s="1" t="s">
        <v>35626</v>
      </c>
      <c r="C1576" s="13" t="s">
        <v>29367</v>
      </c>
      <c r="D1576" s="13" t="s">
        <v>19575</v>
      </c>
      <c r="E1576" s="22" t="s">
        <v>48132</v>
      </c>
      <c r="F1576">
        <f t="shared" si="24"/>
        <v>1</v>
      </c>
    </row>
    <row r="1577" spans="1:6" x14ac:dyDescent="0.25">
      <c r="A1577" s="1" t="s">
        <v>19255</v>
      </c>
      <c r="B1577" s="1" t="s">
        <v>35627</v>
      </c>
      <c r="C1577" s="12" t="s">
        <v>9377</v>
      </c>
      <c r="D1577" s="12" t="s">
        <v>59250</v>
      </c>
      <c r="E1577" s="1" t="s">
        <v>35204</v>
      </c>
      <c r="F1577">
        <f t="shared" si="24"/>
        <v>1</v>
      </c>
    </row>
    <row r="1578" spans="1:6" x14ac:dyDescent="0.25">
      <c r="A1578" s="1" t="s">
        <v>19256</v>
      </c>
      <c r="B1578" s="1" t="s">
        <v>35628</v>
      </c>
      <c r="C1578" s="13" t="s">
        <v>48243</v>
      </c>
      <c r="D1578" s="13" t="s">
        <v>59251</v>
      </c>
      <c r="E1578" s="23" t="s">
        <v>19389</v>
      </c>
      <c r="F1578">
        <f t="shared" si="24"/>
        <v>1</v>
      </c>
    </row>
    <row r="1579" spans="1:6" x14ac:dyDescent="0.25">
      <c r="A1579" s="1" t="s">
        <v>19257</v>
      </c>
      <c r="B1579" s="1" t="s">
        <v>35629</v>
      </c>
      <c r="C1579" s="12" t="s">
        <v>48244</v>
      </c>
      <c r="D1579" s="12" t="s">
        <v>39536</v>
      </c>
      <c r="E1579" s="23" t="s">
        <v>18619</v>
      </c>
      <c r="F1579">
        <f t="shared" si="24"/>
        <v>1</v>
      </c>
    </row>
    <row r="1580" spans="1:6" x14ac:dyDescent="0.25">
      <c r="A1580" s="1" t="s">
        <v>19258</v>
      </c>
      <c r="B1580" s="1" t="s">
        <v>35630</v>
      </c>
      <c r="C1580" s="13" t="s">
        <v>48245</v>
      </c>
      <c r="D1580" s="13" t="s">
        <v>59252</v>
      </c>
      <c r="E1580" s="1" t="s">
        <v>34673</v>
      </c>
      <c r="F1580">
        <f t="shared" si="24"/>
        <v>1</v>
      </c>
    </row>
    <row r="1581" spans="1:6" x14ac:dyDescent="0.25">
      <c r="A1581" s="1" t="s">
        <v>19259</v>
      </c>
      <c r="B1581" s="1" t="s">
        <v>35631</v>
      </c>
      <c r="C1581" s="12" t="s">
        <v>48246</v>
      </c>
      <c r="D1581" s="12" t="s">
        <v>59253</v>
      </c>
      <c r="E1581" s="21" t="s">
        <v>58942</v>
      </c>
      <c r="F1581">
        <f t="shared" si="24"/>
        <v>1</v>
      </c>
    </row>
    <row r="1582" spans="1:6" x14ac:dyDescent="0.25">
      <c r="A1582" s="1" t="s">
        <v>19260</v>
      </c>
      <c r="B1582" s="1" t="s">
        <v>8267</v>
      </c>
      <c r="C1582" s="13" t="s">
        <v>48247</v>
      </c>
      <c r="D1582" s="13" t="s">
        <v>41733</v>
      </c>
      <c r="E1582" s="1" t="s">
        <v>36152</v>
      </c>
      <c r="F1582">
        <f t="shared" si="24"/>
        <v>1</v>
      </c>
    </row>
    <row r="1583" spans="1:6" x14ac:dyDescent="0.25">
      <c r="A1583" s="1" t="s">
        <v>19261</v>
      </c>
      <c r="B1583" s="1" t="s">
        <v>6228</v>
      </c>
      <c r="C1583" s="12" t="s">
        <v>48248</v>
      </c>
      <c r="D1583" s="12" t="s">
        <v>59254</v>
      </c>
      <c r="E1583" s="23" t="s">
        <v>19013</v>
      </c>
      <c r="F1583">
        <f t="shared" si="24"/>
        <v>1</v>
      </c>
    </row>
    <row r="1584" spans="1:6" x14ac:dyDescent="0.25">
      <c r="A1584" s="1" t="s">
        <v>19262</v>
      </c>
      <c r="B1584" s="1" t="s">
        <v>35632</v>
      </c>
      <c r="C1584" s="13" t="s">
        <v>48249</v>
      </c>
      <c r="D1584" s="13" t="s">
        <v>59255</v>
      </c>
      <c r="E1584" s="23" t="s">
        <v>18856</v>
      </c>
      <c r="F1584">
        <f t="shared" si="24"/>
        <v>1</v>
      </c>
    </row>
    <row r="1585" spans="1:6" x14ac:dyDescent="0.25">
      <c r="A1585" s="1" t="s">
        <v>19263</v>
      </c>
      <c r="B1585" s="1" t="s">
        <v>35633</v>
      </c>
      <c r="C1585" s="12" t="s">
        <v>48250</v>
      </c>
      <c r="D1585" s="12" t="s">
        <v>59256</v>
      </c>
      <c r="E1585" s="1" t="s">
        <v>35378</v>
      </c>
      <c r="F1585">
        <f t="shared" si="24"/>
        <v>1</v>
      </c>
    </row>
    <row r="1586" spans="1:6" x14ac:dyDescent="0.25">
      <c r="A1586" s="1" t="s">
        <v>19264</v>
      </c>
      <c r="B1586" s="1" t="s">
        <v>35634</v>
      </c>
      <c r="C1586" s="13" t="s">
        <v>19898</v>
      </c>
      <c r="D1586" s="13" t="s">
        <v>59257</v>
      </c>
      <c r="E1586" s="21" t="s">
        <v>31119</v>
      </c>
      <c r="F1586">
        <f t="shared" si="24"/>
        <v>1</v>
      </c>
    </row>
    <row r="1587" spans="1:6" x14ac:dyDescent="0.25">
      <c r="A1587" s="1" t="s">
        <v>19265</v>
      </c>
      <c r="B1587" s="1" t="s">
        <v>35635</v>
      </c>
      <c r="C1587" s="12" t="s">
        <v>35700</v>
      </c>
      <c r="D1587" s="12" t="s">
        <v>42222</v>
      </c>
      <c r="E1587" s="1" t="s">
        <v>35745</v>
      </c>
      <c r="F1587">
        <f t="shared" si="24"/>
        <v>1</v>
      </c>
    </row>
    <row r="1588" spans="1:6" x14ac:dyDescent="0.25">
      <c r="A1588" s="1" t="s">
        <v>19266</v>
      </c>
      <c r="B1588" s="1" t="s">
        <v>10659</v>
      </c>
      <c r="C1588" s="13" t="s">
        <v>48251</v>
      </c>
      <c r="D1588" s="13" t="s">
        <v>59258</v>
      </c>
      <c r="E1588" s="23" t="s">
        <v>19046</v>
      </c>
      <c r="F1588">
        <f t="shared" si="24"/>
        <v>1</v>
      </c>
    </row>
    <row r="1589" spans="1:6" x14ac:dyDescent="0.25">
      <c r="A1589" s="1" t="s">
        <v>19267</v>
      </c>
      <c r="B1589" s="1" t="s">
        <v>35636</v>
      </c>
      <c r="C1589" s="12" t="s">
        <v>48252</v>
      </c>
      <c r="D1589" s="12" t="s">
        <v>59259</v>
      </c>
      <c r="E1589" s="22" t="s">
        <v>10889</v>
      </c>
      <c r="F1589">
        <f t="shared" si="24"/>
        <v>1</v>
      </c>
    </row>
    <row r="1590" spans="1:6" x14ac:dyDescent="0.25">
      <c r="A1590" s="1" t="s">
        <v>19268</v>
      </c>
      <c r="B1590" s="1" t="s">
        <v>19733</v>
      </c>
      <c r="C1590" s="13" t="s">
        <v>48253</v>
      </c>
      <c r="D1590" s="13" t="s">
        <v>59260</v>
      </c>
      <c r="E1590" s="23" t="s">
        <v>18742</v>
      </c>
      <c r="F1590">
        <f t="shared" si="24"/>
        <v>1</v>
      </c>
    </row>
    <row r="1591" spans="1:6" x14ac:dyDescent="0.25">
      <c r="A1591" s="1" t="s">
        <v>19269</v>
      </c>
      <c r="B1591" s="1" t="s">
        <v>8211</v>
      </c>
      <c r="C1591" s="12" t="s">
        <v>19262</v>
      </c>
      <c r="D1591" s="12" t="s">
        <v>59261</v>
      </c>
      <c r="E1591" s="23" t="s">
        <v>17935</v>
      </c>
      <c r="F1591">
        <f t="shared" si="24"/>
        <v>1</v>
      </c>
    </row>
    <row r="1592" spans="1:6" x14ac:dyDescent="0.25">
      <c r="A1592" s="1" t="s">
        <v>19270</v>
      </c>
      <c r="B1592" s="1" t="s">
        <v>35637</v>
      </c>
      <c r="C1592" s="13" t="s">
        <v>48254</v>
      </c>
      <c r="D1592" s="13" t="s">
        <v>59262</v>
      </c>
      <c r="E1592" s="23" t="s">
        <v>19936</v>
      </c>
      <c r="F1592">
        <f t="shared" si="24"/>
        <v>1</v>
      </c>
    </row>
    <row r="1593" spans="1:6" x14ac:dyDescent="0.25">
      <c r="A1593" s="1" t="s">
        <v>19271</v>
      </c>
      <c r="B1593" s="1" t="s">
        <v>35638</v>
      </c>
      <c r="C1593" s="12" t="s">
        <v>48255</v>
      </c>
      <c r="D1593" s="12" t="s">
        <v>59263</v>
      </c>
      <c r="E1593" s="23" t="s">
        <v>18034</v>
      </c>
      <c r="F1593">
        <f t="shared" si="24"/>
        <v>1</v>
      </c>
    </row>
    <row r="1594" spans="1:6" x14ac:dyDescent="0.25">
      <c r="A1594" s="1" t="s">
        <v>19272</v>
      </c>
      <c r="B1594" s="1" t="s">
        <v>35639</v>
      </c>
      <c r="C1594" s="13" t="s">
        <v>19215</v>
      </c>
      <c r="D1594" s="13" t="s">
        <v>59264</v>
      </c>
      <c r="E1594" s="23" t="s">
        <v>20395</v>
      </c>
      <c r="F1594">
        <f t="shared" si="24"/>
        <v>1</v>
      </c>
    </row>
    <row r="1595" spans="1:6" x14ac:dyDescent="0.25">
      <c r="A1595" s="1" t="s">
        <v>19273</v>
      </c>
      <c r="B1595" s="1" t="s">
        <v>35640</v>
      </c>
      <c r="C1595" s="12" t="s">
        <v>48256</v>
      </c>
      <c r="D1595" s="12" t="s">
        <v>35972</v>
      </c>
      <c r="E1595" s="21" t="s">
        <v>48139</v>
      </c>
      <c r="F1595">
        <f t="shared" si="24"/>
        <v>1</v>
      </c>
    </row>
    <row r="1596" spans="1:6" x14ac:dyDescent="0.25">
      <c r="A1596" s="1" t="s">
        <v>19274</v>
      </c>
      <c r="B1596" s="1" t="s">
        <v>35641</v>
      </c>
      <c r="C1596" s="13" t="s">
        <v>48257</v>
      </c>
      <c r="D1596" s="13" t="s">
        <v>59265</v>
      </c>
      <c r="E1596" s="22" t="s">
        <v>47889</v>
      </c>
      <c r="F1596">
        <f t="shared" si="24"/>
        <v>1</v>
      </c>
    </row>
    <row r="1597" spans="1:6" x14ac:dyDescent="0.25">
      <c r="A1597" s="1" t="s">
        <v>19275</v>
      </c>
      <c r="B1597" s="1" t="s">
        <v>35642</v>
      </c>
      <c r="C1597" s="12" t="s">
        <v>48258</v>
      </c>
      <c r="D1597" s="12" t="s">
        <v>59266</v>
      </c>
      <c r="E1597" s="1" t="s">
        <v>34761</v>
      </c>
      <c r="F1597">
        <f t="shared" si="24"/>
        <v>1</v>
      </c>
    </row>
    <row r="1598" spans="1:6" x14ac:dyDescent="0.25">
      <c r="A1598" s="1" t="s">
        <v>19276</v>
      </c>
      <c r="B1598" s="1" t="s">
        <v>35643</v>
      </c>
      <c r="C1598" s="13" t="s">
        <v>48259</v>
      </c>
      <c r="D1598" s="13" t="s">
        <v>59267</v>
      </c>
      <c r="E1598" s="23" t="s">
        <v>19397</v>
      </c>
      <c r="F1598">
        <f t="shared" si="24"/>
        <v>1</v>
      </c>
    </row>
    <row r="1599" spans="1:6" x14ac:dyDescent="0.25">
      <c r="A1599" s="1" t="s">
        <v>19277</v>
      </c>
      <c r="B1599" s="1" t="s">
        <v>35644</v>
      </c>
      <c r="C1599" s="12" t="s">
        <v>48260</v>
      </c>
      <c r="D1599" s="12" t="s">
        <v>59268</v>
      </c>
      <c r="E1599" s="23" t="s">
        <v>18966</v>
      </c>
      <c r="F1599">
        <f t="shared" si="24"/>
        <v>1</v>
      </c>
    </row>
    <row r="1600" spans="1:6" x14ac:dyDescent="0.25">
      <c r="A1600" s="1" t="s">
        <v>19278</v>
      </c>
      <c r="B1600" s="1" t="s">
        <v>19577</v>
      </c>
      <c r="C1600" s="13" t="s">
        <v>48261</v>
      </c>
      <c r="D1600" s="13" t="s">
        <v>38417</v>
      </c>
      <c r="E1600" s="21" t="s">
        <v>58425</v>
      </c>
      <c r="F1600">
        <f t="shared" si="24"/>
        <v>1</v>
      </c>
    </row>
    <row r="1601" spans="1:6" x14ac:dyDescent="0.25">
      <c r="A1601" s="1" t="s">
        <v>19279</v>
      </c>
      <c r="B1601" s="1" t="s">
        <v>35645</v>
      </c>
      <c r="C1601" s="12" t="s">
        <v>19854</v>
      </c>
      <c r="D1601" s="12" t="s">
        <v>26151</v>
      </c>
      <c r="E1601" s="22" t="s">
        <v>59483</v>
      </c>
      <c r="F1601">
        <f t="shared" si="24"/>
        <v>1</v>
      </c>
    </row>
    <row r="1602" spans="1:6" x14ac:dyDescent="0.25">
      <c r="A1602" s="1" t="s">
        <v>15370</v>
      </c>
      <c r="B1602" s="1" t="s">
        <v>20308</v>
      </c>
      <c r="C1602" s="13" t="s">
        <v>48262</v>
      </c>
      <c r="D1602" s="13" t="s">
        <v>59269</v>
      </c>
      <c r="E1602" s="22" t="s">
        <v>58127</v>
      </c>
      <c r="F1602">
        <f t="shared" ref="F1602:F1665" si="25">COUNTIF(E:E,E1602)</f>
        <v>1</v>
      </c>
    </row>
    <row r="1603" spans="1:6" x14ac:dyDescent="0.25">
      <c r="A1603" s="1" t="s">
        <v>19280</v>
      </c>
      <c r="B1603" s="1" t="s">
        <v>35646</v>
      </c>
      <c r="C1603" s="12" t="s">
        <v>48263</v>
      </c>
      <c r="D1603" s="12" t="s">
        <v>59270</v>
      </c>
      <c r="E1603" s="22" t="s">
        <v>48372</v>
      </c>
      <c r="F1603">
        <f t="shared" si="25"/>
        <v>1</v>
      </c>
    </row>
    <row r="1604" spans="1:6" x14ac:dyDescent="0.25">
      <c r="A1604" s="1" t="s">
        <v>19281</v>
      </c>
      <c r="B1604" s="1" t="s">
        <v>35647</v>
      </c>
      <c r="C1604" s="13" t="s">
        <v>48264</v>
      </c>
      <c r="D1604" s="13" t="s">
        <v>18805</v>
      </c>
      <c r="E1604" s="22" t="s">
        <v>47648</v>
      </c>
      <c r="F1604">
        <f t="shared" si="25"/>
        <v>1</v>
      </c>
    </row>
    <row r="1605" spans="1:6" x14ac:dyDescent="0.25">
      <c r="A1605" s="1" t="s">
        <v>19282</v>
      </c>
      <c r="B1605" s="1" t="s">
        <v>35648</v>
      </c>
      <c r="C1605" s="12" t="s">
        <v>20432</v>
      </c>
      <c r="D1605" s="12" t="s">
        <v>59271</v>
      </c>
      <c r="E1605" s="22" t="s">
        <v>58624</v>
      </c>
      <c r="F1605">
        <f t="shared" si="25"/>
        <v>1</v>
      </c>
    </row>
    <row r="1606" spans="1:6" x14ac:dyDescent="0.25">
      <c r="A1606" s="1" t="s">
        <v>19283</v>
      </c>
      <c r="B1606" s="1" t="s">
        <v>2815</v>
      </c>
      <c r="C1606" s="13" t="s">
        <v>48265</v>
      </c>
      <c r="D1606" s="13" t="s">
        <v>26189</v>
      </c>
      <c r="E1606" s="21" t="s">
        <v>59134</v>
      </c>
      <c r="F1606">
        <f t="shared" si="25"/>
        <v>1</v>
      </c>
    </row>
    <row r="1607" spans="1:6" x14ac:dyDescent="0.25">
      <c r="A1607" s="1" t="s">
        <v>19284</v>
      </c>
      <c r="B1607" s="1" t="s">
        <v>35649</v>
      </c>
      <c r="C1607" s="12" t="s">
        <v>48266</v>
      </c>
      <c r="D1607" s="12" t="s">
        <v>59272</v>
      </c>
      <c r="E1607" s="23" t="s">
        <v>19165</v>
      </c>
      <c r="F1607">
        <f t="shared" si="25"/>
        <v>1</v>
      </c>
    </row>
    <row r="1608" spans="1:6" x14ac:dyDescent="0.25">
      <c r="A1608" s="1" t="s">
        <v>19285</v>
      </c>
      <c r="B1608" s="1" t="s">
        <v>35650</v>
      </c>
      <c r="C1608" s="13" t="s">
        <v>36118</v>
      </c>
      <c r="D1608" s="13" t="s">
        <v>59273</v>
      </c>
      <c r="E1608" s="1" t="s">
        <v>36019</v>
      </c>
      <c r="F1608">
        <f t="shared" si="25"/>
        <v>1</v>
      </c>
    </row>
    <row r="1609" spans="1:6" x14ac:dyDescent="0.25">
      <c r="A1609" s="1" t="s">
        <v>19286</v>
      </c>
      <c r="B1609" s="1" t="s">
        <v>35651</v>
      </c>
      <c r="C1609" s="12" t="s">
        <v>11767</v>
      </c>
      <c r="D1609" s="12" t="s">
        <v>59274</v>
      </c>
      <c r="E1609" s="21" t="s">
        <v>47656</v>
      </c>
      <c r="F1609">
        <f t="shared" si="25"/>
        <v>1</v>
      </c>
    </row>
    <row r="1610" spans="1:6" x14ac:dyDescent="0.25">
      <c r="A1610" s="1" t="s">
        <v>19287</v>
      </c>
      <c r="B1610" s="1" t="s">
        <v>35652</v>
      </c>
      <c r="C1610" s="13" t="s">
        <v>48267</v>
      </c>
      <c r="D1610" s="13" t="s">
        <v>59275</v>
      </c>
      <c r="E1610" s="23" t="s">
        <v>20206</v>
      </c>
      <c r="F1610">
        <f t="shared" si="25"/>
        <v>1</v>
      </c>
    </row>
    <row r="1611" spans="1:6" x14ac:dyDescent="0.25">
      <c r="A1611" s="1" t="s">
        <v>19288</v>
      </c>
      <c r="B1611" s="1" t="s">
        <v>35653</v>
      </c>
      <c r="C1611" s="12" t="s">
        <v>35654</v>
      </c>
      <c r="D1611" s="12" t="s">
        <v>59276</v>
      </c>
      <c r="E1611" s="23" t="s">
        <v>20096</v>
      </c>
      <c r="F1611">
        <f t="shared" si="25"/>
        <v>1</v>
      </c>
    </row>
    <row r="1612" spans="1:6" x14ac:dyDescent="0.25">
      <c r="A1612" s="1" t="s">
        <v>19289</v>
      </c>
      <c r="B1612" s="1" t="s">
        <v>35654</v>
      </c>
      <c r="C1612" s="13" t="s">
        <v>48268</v>
      </c>
      <c r="D1612" s="13" t="s">
        <v>59277</v>
      </c>
      <c r="E1612" s="23" t="s">
        <v>19190</v>
      </c>
      <c r="F1612">
        <f t="shared" si="25"/>
        <v>1</v>
      </c>
    </row>
    <row r="1613" spans="1:6" x14ac:dyDescent="0.25">
      <c r="A1613" s="1" t="s">
        <v>19290</v>
      </c>
      <c r="B1613" s="1" t="s">
        <v>35655</v>
      </c>
      <c r="C1613" s="12" t="s">
        <v>48269</v>
      </c>
      <c r="D1613" s="12" t="s">
        <v>59278</v>
      </c>
      <c r="E1613" s="1" t="s">
        <v>36199</v>
      </c>
      <c r="F1613">
        <f t="shared" si="25"/>
        <v>1</v>
      </c>
    </row>
    <row r="1614" spans="1:6" x14ac:dyDescent="0.25">
      <c r="A1614" s="1" t="s">
        <v>19291</v>
      </c>
      <c r="B1614" s="1" t="s">
        <v>35656</v>
      </c>
      <c r="C1614" s="13" t="s">
        <v>48270</v>
      </c>
      <c r="D1614" s="13" t="s">
        <v>59279</v>
      </c>
      <c r="E1614" s="22" t="s">
        <v>58255</v>
      </c>
      <c r="F1614">
        <f t="shared" si="25"/>
        <v>1</v>
      </c>
    </row>
    <row r="1615" spans="1:6" x14ac:dyDescent="0.25">
      <c r="A1615" s="1" t="s">
        <v>19292</v>
      </c>
      <c r="B1615" s="1" t="s">
        <v>35657</v>
      </c>
      <c r="C1615" s="12" t="s">
        <v>48271</v>
      </c>
      <c r="D1615" s="12" t="s">
        <v>59280</v>
      </c>
      <c r="E1615" s="1" t="s">
        <v>35009</v>
      </c>
      <c r="F1615">
        <f t="shared" si="25"/>
        <v>1</v>
      </c>
    </row>
    <row r="1616" spans="1:6" x14ac:dyDescent="0.25">
      <c r="A1616" s="1" t="s">
        <v>19293</v>
      </c>
      <c r="B1616" s="1" t="s">
        <v>35658</v>
      </c>
      <c r="C1616" s="13" t="s">
        <v>48272</v>
      </c>
      <c r="D1616" s="13" t="s">
        <v>59281</v>
      </c>
      <c r="E1616" s="22" t="s">
        <v>59080</v>
      </c>
      <c r="F1616">
        <f t="shared" si="25"/>
        <v>1</v>
      </c>
    </row>
    <row r="1617" spans="1:6" x14ac:dyDescent="0.25">
      <c r="A1617" s="1" t="s">
        <v>19294</v>
      </c>
      <c r="B1617" s="1" t="s">
        <v>5765</v>
      </c>
      <c r="C1617" s="12" t="s">
        <v>48273</v>
      </c>
      <c r="D1617" s="12" t="s">
        <v>59282</v>
      </c>
      <c r="E1617" s="23" t="s">
        <v>18878</v>
      </c>
      <c r="F1617">
        <f t="shared" si="25"/>
        <v>1</v>
      </c>
    </row>
    <row r="1618" spans="1:6" x14ac:dyDescent="0.25">
      <c r="A1618" s="1" t="s">
        <v>19295</v>
      </c>
      <c r="B1618" s="1" t="s">
        <v>35659</v>
      </c>
      <c r="C1618" s="13" t="s">
        <v>19888</v>
      </c>
      <c r="D1618" s="13" t="s">
        <v>59283</v>
      </c>
      <c r="E1618" s="23" t="s">
        <v>20077</v>
      </c>
      <c r="F1618">
        <f t="shared" si="25"/>
        <v>1</v>
      </c>
    </row>
    <row r="1619" spans="1:6" x14ac:dyDescent="0.25">
      <c r="A1619" s="1" t="s">
        <v>19296</v>
      </c>
      <c r="B1619" s="1" t="s">
        <v>35660</v>
      </c>
      <c r="C1619" s="12" t="s">
        <v>48274</v>
      </c>
      <c r="D1619" s="12" t="s">
        <v>59284</v>
      </c>
      <c r="E1619" s="1" t="s">
        <v>36131</v>
      </c>
      <c r="F1619">
        <f t="shared" si="25"/>
        <v>1</v>
      </c>
    </row>
    <row r="1620" spans="1:6" x14ac:dyDescent="0.25">
      <c r="A1620" s="1" t="s">
        <v>19297</v>
      </c>
      <c r="B1620" s="1" t="s">
        <v>35661</v>
      </c>
      <c r="C1620" s="13" t="s">
        <v>19887</v>
      </c>
      <c r="D1620" s="13" t="s">
        <v>31292</v>
      </c>
      <c r="E1620" s="23" t="s">
        <v>19712</v>
      </c>
      <c r="F1620">
        <f t="shared" si="25"/>
        <v>1</v>
      </c>
    </row>
    <row r="1621" spans="1:6" x14ac:dyDescent="0.25">
      <c r="A1621" s="1" t="s">
        <v>19298</v>
      </c>
      <c r="B1621" s="1" t="s">
        <v>35662</v>
      </c>
      <c r="C1621" s="12" t="s">
        <v>48275</v>
      </c>
      <c r="D1621" s="12" t="s">
        <v>59285</v>
      </c>
      <c r="E1621" s="23" t="s">
        <v>19022</v>
      </c>
      <c r="F1621">
        <f t="shared" si="25"/>
        <v>2</v>
      </c>
    </row>
    <row r="1622" spans="1:6" x14ac:dyDescent="0.25">
      <c r="A1622" s="1" t="s">
        <v>19299</v>
      </c>
      <c r="B1622" s="1" t="s">
        <v>35663</v>
      </c>
      <c r="C1622" s="13" t="s">
        <v>48276</v>
      </c>
      <c r="D1622" s="13" t="s">
        <v>59286</v>
      </c>
      <c r="E1622" s="27" t="s">
        <v>19022</v>
      </c>
      <c r="F1622">
        <f t="shared" si="25"/>
        <v>2</v>
      </c>
    </row>
    <row r="1623" spans="1:6" x14ac:dyDescent="0.25">
      <c r="A1623" s="1" t="s">
        <v>19300</v>
      </c>
      <c r="B1623" s="1" t="s">
        <v>35664</v>
      </c>
      <c r="C1623" s="12" t="s">
        <v>48277</v>
      </c>
      <c r="D1623" s="12" t="s">
        <v>35068</v>
      </c>
      <c r="E1623" s="22" t="s">
        <v>48370</v>
      </c>
      <c r="F1623">
        <f t="shared" si="25"/>
        <v>1</v>
      </c>
    </row>
    <row r="1624" spans="1:6" x14ac:dyDescent="0.25">
      <c r="A1624" s="1" t="s">
        <v>19301</v>
      </c>
      <c r="B1624" s="1" t="s">
        <v>35665</v>
      </c>
      <c r="C1624" s="13" t="s">
        <v>48278</v>
      </c>
      <c r="D1624" s="13" t="s">
        <v>59287</v>
      </c>
      <c r="E1624" s="21" t="s">
        <v>58309</v>
      </c>
      <c r="F1624">
        <f t="shared" si="25"/>
        <v>1</v>
      </c>
    </row>
    <row r="1625" spans="1:6" x14ac:dyDescent="0.25">
      <c r="A1625" s="1" t="s">
        <v>19302</v>
      </c>
      <c r="B1625" s="1" t="s">
        <v>35666</v>
      </c>
      <c r="C1625" s="12" t="s">
        <v>48279</v>
      </c>
      <c r="D1625" s="12" t="s">
        <v>59288</v>
      </c>
      <c r="E1625" s="21" t="s">
        <v>59301</v>
      </c>
      <c r="F1625">
        <f t="shared" si="25"/>
        <v>1</v>
      </c>
    </row>
    <row r="1626" spans="1:6" x14ac:dyDescent="0.25">
      <c r="A1626" s="1" t="s">
        <v>19303</v>
      </c>
      <c r="B1626" s="1" t="s">
        <v>35667</v>
      </c>
      <c r="C1626" s="13" t="s">
        <v>48280</v>
      </c>
      <c r="D1626" s="13" t="s">
        <v>59289</v>
      </c>
      <c r="E1626" s="23" t="s">
        <v>19347</v>
      </c>
      <c r="F1626">
        <f t="shared" si="25"/>
        <v>1</v>
      </c>
    </row>
    <row r="1627" spans="1:6" x14ac:dyDescent="0.25">
      <c r="A1627" s="1" t="s">
        <v>19304</v>
      </c>
      <c r="B1627" s="1" t="s">
        <v>35668</v>
      </c>
      <c r="C1627" s="12" t="s">
        <v>3038</v>
      </c>
      <c r="D1627" s="12" t="s">
        <v>59290</v>
      </c>
      <c r="E1627" s="1" t="s">
        <v>35616</v>
      </c>
      <c r="F1627">
        <f t="shared" si="25"/>
        <v>1</v>
      </c>
    </row>
    <row r="1628" spans="1:6" x14ac:dyDescent="0.25">
      <c r="A1628" s="1" t="s">
        <v>19305</v>
      </c>
      <c r="B1628" s="1" t="s">
        <v>35669</v>
      </c>
      <c r="C1628" s="13" t="s">
        <v>19377</v>
      </c>
      <c r="D1628" s="13" t="s">
        <v>59291</v>
      </c>
      <c r="E1628" s="23" t="s">
        <v>20103</v>
      </c>
      <c r="F1628">
        <f t="shared" si="25"/>
        <v>1</v>
      </c>
    </row>
    <row r="1629" spans="1:6" x14ac:dyDescent="0.25">
      <c r="A1629" s="1" t="s">
        <v>19306</v>
      </c>
      <c r="B1629" s="1" t="s">
        <v>35670</v>
      </c>
      <c r="C1629" s="12" t="s">
        <v>48281</v>
      </c>
      <c r="D1629" s="12" t="s">
        <v>59292</v>
      </c>
      <c r="E1629" s="23" t="s">
        <v>19660</v>
      </c>
      <c r="F1629">
        <f t="shared" si="25"/>
        <v>1</v>
      </c>
    </row>
    <row r="1630" spans="1:6" x14ac:dyDescent="0.25">
      <c r="A1630" s="1" t="s">
        <v>19307</v>
      </c>
      <c r="B1630" s="1" t="s">
        <v>35671</v>
      </c>
      <c r="C1630" s="13" t="s">
        <v>21273</v>
      </c>
      <c r="D1630" s="13" t="s">
        <v>59293</v>
      </c>
      <c r="E1630" s="1" t="s">
        <v>36183</v>
      </c>
      <c r="F1630">
        <f t="shared" si="25"/>
        <v>1</v>
      </c>
    </row>
    <row r="1631" spans="1:6" x14ac:dyDescent="0.25">
      <c r="A1631" s="1" t="s">
        <v>19308</v>
      </c>
      <c r="B1631" s="1" t="s">
        <v>35672</v>
      </c>
      <c r="C1631" s="12" t="s">
        <v>35511</v>
      </c>
      <c r="D1631" s="12" t="s">
        <v>59294</v>
      </c>
      <c r="E1631" s="21" t="s">
        <v>58329</v>
      </c>
      <c r="F1631">
        <f t="shared" si="25"/>
        <v>1</v>
      </c>
    </row>
    <row r="1632" spans="1:6" x14ac:dyDescent="0.25">
      <c r="A1632" s="1" t="s">
        <v>19309</v>
      </c>
      <c r="B1632" s="1" t="s">
        <v>35673</v>
      </c>
      <c r="C1632" s="13" t="s">
        <v>48282</v>
      </c>
      <c r="D1632" s="13" t="s">
        <v>59295</v>
      </c>
      <c r="E1632" s="23" t="s">
        <v>19198</v>
      </c>
      <c r="F1632">
        <f t="shared" si="25"/>
        <v>1</v>
      </c>
    </row>
    <row r="1633" spans="1:6" x14ac:dyDescent="0.25">
      <c r="A1633" s="1" t="s">
        <v>19310</v>
      </c>
      <c r="B1633" s="1" t="s">
        <v>35674</v>
      </c>
      <c r="C1633" s="12" t="s">
        <v>48283</v>
      </c>
      <c r="D1633" s="12" t="s">
        <v>59296</v>
      </c>
      <c r="E1633" s="1" t="s">
        <v>5711</v>
      </c>
      <c r="F1633">
        <f t="shared" si="25"/>
        <v>1</v>
      </c>
    </row>
    <row r="1634" spans="1:6" x14ac:dyDescent="0.25">
      <c r="A1634" s="1" t="s">
        <v>19311</v>
      </c>
      <c r="B1634" s="1" t="s">
        <v>35675</v>
      </c>
      <c r="C1634" s="13" t="s">
        <v>48284</v>
      </c>
      <c r="D1634" s="13" t="s">
        <v>59297</v>
      </c>
      <c r="E1634" s="22" t="s">
        <v>58507</v>
      </c>
      <c r="F1634">
        <f t="shared" si="25"/>
        <v>1</v>
      </c>
    </row>
    <row r="1635" spans="1:6" x14ac:dyDescent="0.25">
      <c r="A1635" s="1" t="s">
        <v>19312</v>
      </c>
      <c r="B1635" s="1" t="s">
        <v>35676</v>
      </c>
      <c r="C1635" s="12" t="s">
        <v>30876</v>
      </c>
      <c r="D1635" s="12" t="s">
        <v>59298</v>
      </c>
      <c r="E1635" s="21" t="s">
        <v>59361</v>
      </c>
      <c r="F1635">
        <f t="shared" si="25"/>
        <v>1</v>
      </c>
    </row>
    <row r="1636" spans="1:6" x14ac:dyDescent="0.25">
      <c r="A1636" s="1" t="s">
        <v>19313</v>
      </c>
      <c r="B1636" s="1" t="s">
        <v>35677</v>
      </c>
      <c r="C1636" s="13" t="s">
        <v>48285</v>
      </c>
      <c r="D1636" s="13" t="s">
        <v>59299</v>
      </c>
      <c r="E1636" s="23" t="s">
        <v>18754</v>
      </c>
      <c r="F1636">
        <f t="shared" si="25"/>
        <v>3</v>
      </c>
    </row>
    <row r="1637" spans="1:6" x14ac:dyDescent="0.25">
      <c r="A1637" s="1" t="s">
        <v>19314</v>
      </c>
      <c r="B1637" s="1" t="s">
        <v>35678</v>
      </c>
      <c r="C1637" s="12" t="s">
        <v>48286</v>
      </c>
      <c r="D1637" s="12" t="s">
        <v>59300</v>
      </c>
      <c r="E1637" s="27" t="s">
        <v>18754</v>
      </c>
      <c r="F1637">
        <f t="shared" si="25"/>
        <v>3</v>
      </c>
    </row>
    <row r="1638" spans="1:6" x14ac:dyDescent="0.25">
      <c r="A1638" s="1" t="s">
        <v>19315</v>
      </c>
      <c r="B1638" s="1" t="s">
        <v>35679</v>
      </c>
      <c r="C1638" s="13" t="s">
        <v>48287</v>
      </c>
      <c r="D1638" s="13" t="s">
        <v>59301</v>
      </c>
      <c r="E1638" s="21" t="s">
        <v>18754</v>
      </c>
      <c r="F1638">
        <f t="shared" si="25"/>
        <v>3</v>
      </c>
    </row>
    <row r="1639" spans="1:6" x14ac:dyDescent="0.25">
      <c r="A1639" s="1" t="s">
        <v>19316</v>
      </c>
      <c r="B1639" s="1" t="s">
        <v>35680</v>
      </c>
      <c r="C1639" s="12" t="s">
        <v>48288</v>
      </c>
      <c r="D1639" s="12" t="s">
        <v>59302</v>
      </c>
      <c r="E1639" s="1" t="s">
        <v>34570</v>
      </c>
      <c r="F1639">
        <f t="shared" si="25"/>
        <v>1</v>
      </c>
    </row>
    <row r="1640" spans="1:6" x14ac:dyDescent="0.25">
      <c r="A1640" s="1" t="s">
        <v>19317</v>
      </c>
      <c r="B1640" s="1" t="s">
        <v>18252</v>
      </c>
      <c r="C1640" s="13" t="s">
        <v>48289</v>
      </c>
      <c r="D1640" s="13" t="s">
        <v>59303</v>
      </c>
      <c r="E1640" s="1" t="s">
        <v>35417</v>
      </c>
      <c r="F1640">
        <f t="shared" si="25"/>
        <v>1</v>
      </c>
    </row>
    <row r="1641" spans="1:6" x14ac:dyDescent="0.25">
      <c r="A1641" s="1" t="s">
        <v>19318</v>
      </c>
      <c r="B1641" s="1" t="s">
        <v>35681</v>
      </c>
      <c r="C1641" s="12" t="s">
        <v>48290</v>
      </c>
      <c r="D1641" s="12" t="s">
        <v>59304</v>
      </c>
      <c r="E1641" s="21" t="s">
        <v>58062</v>
      </c>
      <c r="F1641">
        <f t="shared" si="25"/>
        <v>1</v>
      </c>
    </row>
    <row r="1642" spans="1:6" x14ac:dyDescent="0.25">
      <c r="A1642" s="1" t="s">
        <v>19319</v>
      </c>
      <c r="B1642" s="1" t="s">
        <v>35682</v>
      </c>
      <c r="C1642" s="13" t="s">
        <v>48291</v>
      </c>
      <c r="D1642" s="13" t="s">
        <v>59305</v>
      </c>
      <c r="E1642" s="23" t="s">
        <v>18273</v>
      </c>
      <c r="F1642">
        <f t="shared" si="25"/>
        <v>1</v>
      </c>
    </row>
    <row r="1643" spans="1:6" x14ac:dyDescent="0.25">
      <c r="A1643" s="1" t="s">
        <v>19320</v>
      </c>
      <c r="B1643" s="1" t="s">
        <v>35683</v>
      </c>
      <c r="C1643" s="12" t="s">
        <v>48292</v>
      </c>
      <c r="D1643" s="12" t="s">
        <v>59306</v>
      </c>
      <c r="E1643" s="1" t="s">
        <v>36128</v>
      </c>
      <c r="F1643">
        <f t="shared" si="25"/>
        <v>1</v>
      </c>
    </row>
    <row r="1644" spans="1:6" x14ac:dyDescent="0.25">
      <c r="A1644" s="1" t="s">
        <v>19321</v>
      </c>
      <c r="B1644" s="1" t="s">
        <v>35684</v>
      </c>
      <c r="C1644" s="13" t="s">
        <v>48293</v>
      </c>
      <c r="D1644" s="13" t="s">
        <v>40119</v>
      </c>
      <c r="E1644" s="21" t="s">
        <v>58226</v>
      </c>
      <c r="F1644">
        <f t="shared" si="25"/>
        <v>1</v>
      </c>
    </row>
    <row r="1645" spans="1:6" x14ac:dyDescent="0.25">
      <c r="A1645" s="1" t="s">
        <v>19322</v>
      </c>
      <c r="B1645" s="1" t="s">
        <v>35685</v>
      </c>
      <c r="C1645" s="12" t="s">
        <v>48294</v>
      </c>
      <c r="D1645" s="12" t="s">
        <v>43391</v>
      </c>
      <c r="E1645" s="1" t="s">
        <v>36222</v>
      </c>
      <c r="F1645">
        <f t="shared" si="25"/>
        <v>1</v>
      </c>
    </row>
    <row r="1646" spans="1:6" x14ac:dyDescent="0.25">
      <c r="A1646" s="1" t="s">
        <v>19323</v>
      </c>
      <c r="B1646" s="1" t="s">
        <v>35686</v>
      </c>
      <c r="C1646" s="13" t="s">
        <v>48295</v>
      </c>
      <c r="D1646" s="13" t="s">
        <v>59307</v>
      </c>
      <c r="E1646" s="23" t="s">
        <v>18255</v>
      </c>
      <c r="F1646">
        <f t="shared" si="25"/>
        <v>1</v>
      </c>
    </row>
    <row r="1647" spans="1:6" x14ac:dyDescent="0.25">
      <c r="A1647" s="1" t="s">
        <v>19324</v>
      </c>
      <c r="B1647" s="1" t="s">
        <v>35687</v>
      </c>
      <c r="C1647" s="12" t="s">
        <v>48296</v>
      </c>
      <c r="D1647" s="12" t="s">
        <v>59308</v>
      </c>
      <c r="E1647" s="1" t="s">
        <v>35106</v>
      </c>
      <c r="F1647">
        <f t="shared" si="25"/>
        <v>1</v>
      </c>
    </row>
    <row r="1648" spans="1:6" x14ac:dyDescent="0.25">
      <c r="A1648" s="1" t="s">
        <v>19325</v>
      </c>
      <c r="B1648" s="1" t="s">
        <v>35688</v>
      </c>
      <c r="C1648" s="13" t="s">
        <v>48297</v>
      </c>
      <c r="D1648" s="13" t="s">
        <v>59309</v>
      </c>
      <c r="E1648" s="1" t="s">
        <v>35898</v>
      </c>
      <c r="F1648">
        <f t="shared" si="25"/>
        <v>1</v>
      </c>
    </row>
    <row r="1649" spans="1:6" x14ac:dyDescent="0.25">
      <c r="A1649" s="1" t="s">
        <v>19326</v>
      </c>
      <c r="B1649" s="1" t="s">
        <v>35689</v>
      </c>
      <c r="C1649" s="12" t="s">
        <v>8361</v>
      </c>
      <c r="D1649" s="12" t="s">
        <v>59310</v>
      </c>
      <c r="E1649" s="21" t="s">
        <v>47253</v>
      </c>
      <c r="F1649">
        <f t="shared" si="25"/>
        <v>1</v>
      </c>
    </row>
    <row r="1650" spans="1:6" x14ac:dyDescent="0.25">
      <c r="A1650" s="1" t="s">
        <v>19327</v>
      </c>
      <c r="B1650" s="1" t="s">
        <v>12307</v>
      </c>
      <c r="C1650" s="13" t="s">
        <v>48298</v>
      </c>
      <c r="D1650" s="13" t="s">
        <v>59311</v>
      </c>
      <c r="E1650" s="23" t="s">
        <v>18288</v>
      </c>
      <c r="F1650">
        <f t="shared" si="25"/>
        <v>1</v>
      </c>
    </row>
    <row r="1651" spans="1:6" x14ac:dyDescent="0.25">
      <c r="A1651" s="1" t="s">
        <v>19328</v>
      </c>
      <c r="B1651" s="1" t="s">
        <v>3408</v>
      </c>
      <c r="C1651" s="12" t="s">
        <v>22321</v>
      </c>
      <c r="D1651" s="12" t="s">
        <v>59312</v>
      </c>
      <c r="E1651" s="21" t="s">
        <v>59095</v>
      </c>
      <c r="F1651">
        <f t="shared" si="25"/>
        <v>1</v>
      </c>
    </row>
    <row r="1652" spans="1:6" x14ac:dyDescent="0.25">
      <c r="A1652" s="1" t="s">
        <v>19329</v>
      </c>
      <c r="B1652" s="1" t="s">
        <v>35690</v>
      </c>
      <c r="C1652" s="13" t="s">
        <v>48299</v>
      </c>
      <c r="D1652" s="13" t="s">
        <v>59313</v>
      </c>
      <c r="E1652" s="1" t="s">
        <v>36197</v>
      </c>
      <c r="F1652">
        <f t="shared" si="25"/>
        <v>1</v>
      </c>
    </row>
    <row r="1653" spans="1:6" x14ac:dyDescent="0.25">
      <c r="A1653" s="1" t="s">
        <v>19330</v>
      </c>
      <c r="B1653" s="1" t="s">
        <v>3266</v>
      </c>
      <c r="C1653" s="12" t="s">
        <v>48300</v>
      </c>
      <c r="D1653" s="12" t="s">
        <v>59314</v>
      </c>
      <c r="E1653" s="22" t="s">
        <v>47229</v>
      </c>
      <c r="F1653">
        <f t="shared" si="25"/>
        <v>1</v>
      </c>
    </row>
    <row r="1654" spans="1:6" x14ac:dyDescent="0.25">
      <c r="A1654" s="1" t="s">
        <v>19331</v>
      </c>
      <c r="B1654" s="1" t="s">
        <v>35691</v>
      </c>
      <c r="C1654" s="13" t="s">
        <v>8820</v>
      </c>
      <c r="D1654" s="13" t="s">
        <v>36156</v>
      </c>
      <c r="E1654" s="1" t="s">
        <v>35136</v>
      </c>
      <c r="F1654">
        <f t="shared" si="25"/>
        <v>1</v>
      </c>
    </row>
    <row r="1655" spans="1:6" x14ac:dyDescent="0.25">
      <c r="A1655" s="1" t="s">
        <v>19332</v>
      </c>
      <c r="B1655" s="1" t="s">
        <v>35692</v>
      </c>
      <c r="C1655" s="12" t="s">
        <v>12650</v>
      </c>
      <c r="D1655" s="12" t="s">
        <v>59315</v>
      </c>
      <c r="E1655" s="23" t="s">
        <v>18342</v>
      </c>
      <c r="F1655">
        <f t="shared" si="25"/>
        <v>1</v>
      </c>
    </row>
    <row r="1656" spans="1:6" x14ac:dyDescent="0.25">
      <c r="A1656" s="1" t="s">
        <v>19333</v>
      </c>
      <c r="B1656" s="1" t="s">
        <v>35693</v>
      </c>
      <c r="C1656" s="13" t="s">
        <v>48301</v>
      </c>
      <c r="D1656" s="13" t="s">
        <v>59316</v>
      </c>
      <c r="E1656" s="1" t="s">
        <v>34638</v>
      </c>
      <c r="F1656">
        <f t="shared" si="25"/>
        <v>1</v>
      </c>
    </row>
    <row r="1657" spans="1:6" x14ac:dyDescent="0.25">
      <c r="A1657" s="1" t="s">
        <v>19334</v>
      </c>
      <c r="B1657" s="1" t="s">
        <v>5898</v>
      </c>
      <c r="C1657" s="12" t="s">
        <v>48302</v>
      </c>
      <c r="D1657" s="12" t="s">
        <v>19733</v>
      </c>
      <c r="E1657" s="23" t="s">
        <v>20482</v>
      </c>
      <c r="F1657">
        <f t="shared" si="25"/>
        <v>1</v>
      </c>
    </row>
    <row r="1658" spans="1:6" x14ac:dyDescent="0.25">
      <c r="A1658" s="1" t="s">
        <v>19335</v>
      </c>
      <c r="B1658" s="1" t="s">
        <v>35694</v>
      </c>
      <c r="C1658" s="13" t="s">
        <v>48303</v>
      </c>
      <c r="D1658" s="13" t="s">
        <v>48345</v>
      </c>
      <c r="E1658" s="23" t="s">
        <v>18164</v>
      </c>
      <c r="F1658">
        <f t="shared" si="25"/>
        <v>1</v>
      </c>
    </row>
    <row r="1659" spans="1:6" x14ac:dyDescent="0.25">
      <c r="A1659" s="1" t="s">
        <v>19336</v>
      </c>
      <c r="B1659" s="1" t="s">
        <v>35695</v>
      </c>
      <c r="C1659" s="12" t="s">
        <v>48304</v>
      </c>
      <c r="D1659" s="12" t="s">
        <v>48324</v>
      </c>
      <c r="E1659" s="22" t="s">
        <v>59552</v>
      </c>
      <c r="F1659">
        <f t="shared" si="25"/>
        <v>1</v>
      </c>
    </row>
    <row r="1660" spans="1:6" x14ac:dyDescent="0.25">
      <c r="A1660" s="1" t="s">
        <v>19337</v>
      </c>
      <c r="B1660" s="1" t="s">
        <v>35696</v>
      </c>
      <c r="C1660" s="13" t="s">
        <v>48305</v>
      </c>
      <c r="D1660" s="13" t="s">
        <v>59317</v>
      </c>
      <c r="E1660" s="21" t="s">
        <v>5902</v>
      </c>
      <c r="F1660">
        <f t="shared" si="25"/>
        <v>1</v>
      </c>
    </row>
    <row r="1661" spans="1:6" x14ac:dyDescent="0.25">
      <c r="A1661" s="1" t="s">
        <v>19338</v>
      </c>
      <c r="B1661" s="1" t="s">
        <v>35697</v>
      </c>
      <c r="C1661" s="12" t="s">
        <v>48306</v>
      </c>
      <c r="D1661" s="12" t="s">
        <v>59318</v>
      </c>
      <c r="E1661" s="23" t="s">
        <v>18026</v>
      </c>
      <c r="F1661">
        <f t="shared" si="25"/>
        <v>1</v>
      </c>
    </row>
    <row r="1662" spans="1:6" x14ac:dyDescent="0.25">
      <c r="A1662" s="1" t="s">
        <v>19339</v>
      </c>
      <c r="B1662" s="1" t="s">
        <v>35698</v>
      </c>
      <c r="C1662" s="13" t="s">
        <v>48307</v>
      </c>
      <c r="D1662" s="13" t="s">
        <v>59319</v>
      </c>
      <c r="E1662" s="21" t="s">
        <v>58166</v>
      </c>
      <c r="F1662">
        <f t="shared" si="25"/>
        <v>1</v>
      </c>
    </row>
    <row r="1663" spans="1:6" x14ac:dyDescent="0.25">
      <c r="A1663" s="1" t="s">
        <v>19340</v>
      </c>
      <c r="B1663" s="1" t="s">
        <v>35699</v>
      </c>
      <c r="C1663" s="12" t="s">
        <v>48308</v>
      </c>
      <c r="D1663" s="12" t="s">
        <v>59320</v>
      </c>
      <c r="E1663" s="23" t="s">
        <v>20509</v>
      </c>
      <c r="F1663">
        <f t="shared" si="25"/>
        <v>2</v>
      </c>
    </row>
    <row r="1664" spans="1:6" x14ac:dyDescent="0.25">
      <c r="A1664" s="1" t="s">
        <v>19341</v>
      </c>
      <c r="B1664" s="1" t="s">
        <v>35700</v>
      </c>
      <c r="C1664" s="13" t="s">
        <v>7789</v>
      </c>
      <c r="D1664" s="13" t="s">
        <v>59321</v>
      </c>
      <c r="E1664" s="21" t="s">
        <v>20509</v>
      </c>
      <c r="F1664">
        <f t="shared" si="25"/>
        <v>2</v>
      </c>
    </row>
    <row r="1665" spans="1:6" x14ac:dyDescent="0.25">
      <c r="A1665" s="1" t="s">
        <v>19342</v>
      </c>
      <c r="B1665" s="1" t="s">
        <v>20391</v>
      </c>
      <c r="C1665" s="12" t="s">
        <v>48309</v>
      </c>
      <c r="D1665" s="12" t="s">
        <v>22816</v>
      </c>
      <c r="E1665" s="23" t="s">
        <v>19483</v>
      </c>
      <c r="F1665">
        <f t="shared" si="25"/>
        <v>1</v>
      </c>
    </row>
    <row r="1666" spans="1:6" x14ac:dyDescent="0.25">
      <c r="A1666" s="1" t="s">
        <v>19343</v>
      </c>
      <c r="B1666" s="1" t="s">
        <v>35701</v>
      </c>
      <c r="C1666" s="13" t="s">
        <v>48310</v>
      </c>
      <c r="D1666" s="13" t="s">
        <v>42564</v>
      </c>
      <c r="E1666" s="1" t="s">
        <v>34784</v>
      </c>
      <c r="F1666">
        <f t="shared" ref="F1666:F1729" si="26">COUNTIF(E:E,E1666)</f>
        <v>1</v>
      </c>
    </row>
    <row r="1667" spans="1:6" x14ac:dyDescent="0.25">
      <c r="A1667" s="1" t="s">
        <v>19344</v>
      </c>
      <c r="B1667" s="1" t="s">
        <v>35702</v>
      </c>
      <c r="C1667" s="12" t="s">
        <v>48311</v>
      </c>
      <c r="D1667" s="12" t="s">
        <v>59322</v>
      </c>
      <c r="E1667" s="21" t="s">
        <v>48619</v>
      </c>
      <c r="F1667">
        <f t="shared" si="26"/>
        <v>1</v>
      </c>
    </row>
    <row r="1668" spans="1:6" x14ac:dyDescent="0.25">
      <c r="A1668" s="1" t="s">
        <v>19345</v>
      </c>
      <c r="B1668" s="1" t="s">
        <v>35703</v>
      </c>
      <c r="C1668" s="13" t="s">
        <v>48312</v>
      </c>
      <c r="D1668" s="13" t="s">
        <v>59323</v>
      </c>
      <c r="E1668" s="21" t="s">
        <v>59174</v>
      </c>
      <c r="F1668">
        <f t="shared" si="26"/>
        <v>1</v>
      </c>
    </row>
    <row r="1669" spans="1:6" x14ac:dyDescent="0.25">
      <c r="A1669" s="1" t="s">
        <v>19346</v>
      </c>
      <c r="B1669" s="1" t="s">
        <v>35704</v>
      </c>
      <c r="C1669" s="12" t="s">
        <v>48313</v>
      </c>
      <c r="D1669" s="12" t="s">
        <v>59324</v>
      </c>
      <c r="E1669" s="1" t="s">
        <v>34794</v>
      </c>
      <c r="F1669">
        <f t="shared" si="26"/>
        <v>1</v>
      </c>
    </row>
    <row r="1670" spans="1:6" x14ac:dyDescent="0.25">
      <c r="A1670" s="1" t="s">
        <v>19347</v>
      </c>
      <c r="B1670" s="1" t="s">
        <v>35705</v>
      </c>
      <c r="C1670" s="13" t="s">
        <v>48314</v>
      </c>
      <c r="D1670" s="13" t="s">
        <v>59325</v>
      </c>
      <c r="E1670" s="21" t="s">
        <v>58410</v>
      </c>
      <c r="F1670">
        <f t="shared" si="26"/>
        <v>1</v>
      </c>
    </row>
    <row r="1671" spans="1:6" x14ac:dyDescent="0.25">
      <c r="A1671" s="1" t="s">
        <v>19348</v>
      </c>
      <c r="B1671" s="1" t="s">
        <v>6861</v>
      </c>
      <c r="C1671" s="12" t="s">
        <v>48315</v>
      </c>
      <c r="D1671" s="12" t="s">
        <v>59326</v>
      </c>
      <c r="E1671" s="23" t="s">
        <v>19845</v>
      </c>
      <c r="F1671">
        <f t="shared" si="26"/>
        <v>1</v>
      </c>
    </row>
    <row r="1672" spans="1:6" x14ac:dyDescent="0.25">
      <c r="A1672" s="1" t="s">
        <v>12993</v>
      </c>
      <c r="B1672" s="1" t="s">
        <v>35706</v>
      </c>
      <c r="C1672" s="13" t="s">
        <v>4625</v>
      </c>
      <c r="D1672" s="13" t="s">
        <v>59327</v>
      </c>
      <c r="E1672" s="23" t="s">
        <v>18195</v>
      </c>
      <c r="F1672">
        <f t="shared" si="26"/>
        <v>1</v>
      </c>
    </row>
    <row r="1673" spans="1:6" x14ac:dyDescent="0.25">
      <c r="A1673" s="1" t="s">
        <v>19349</v>
      </c>
      <c r="B1673" s="1" t="s">
        <v>35707</v>
      </c>
      <c r="C1673" s="12" t="s">
        <v>48316</v>
      </c>
      <c r="D1673" s="12" t="s">
        <v>20165</v>
      </c>
      <c r="E1673" s="21" t="s">
        <v>58656</v>
      </c>
      <c r="F1673">
        <f t="shared" si="26"/>
        <v>1</v>
      </c>
    </row>
    <row r="1674" spans="1:6" x14ac:dyDescent="0.25">
      <c r="A1674" s="1" t="s">
        <v>19350</v>
      </c>
      <c r="B1674" s="1" t="s">
        <v>35708</v>
      </c>
      <c r="C1674" s="13" t="s">
        <v>48317</v>
      </c>
      <c r="D1674" s="13" t="s">
        <v>59328</v>
      </c>
      <c r="E1674" s="1" t="s">
        <v>35523</v>
      </c>
      <c r="F1674">
        <f t="shared" si="26"/>
        <v>1</v>
      </c>
    </row>
    <row r="1675" spans="1:6" x14ac:dyDescent="0.25">
      <c r="A1675" s="1" t="s">
        <v>19351</v>
      </c>
      <c r="B1675" s="1" t="s">
        <v>15785</v>
      </c>
      <c r="C1675" s="12" t="s">
        <v>48318</v>
      </c>
      <c r="D1675" s="12" t="s">
        <v>59329</v>
      </c>
      <c r="E1675" s="22" t="s">
        <v>58190</v>
      </c>
      <c r="F1675">
        <f t="shared" si="26"/>
        <v>1</v>
      </c>
    </row>
    <row r="1676" spans="1:6" x14ac:dyDescent="0.25">
      <c r="A1676" s="1" t="s">
        <v>19352</v>
      </c>
      <c r="B1676" s="1" t="s">
        <v>35709</v>
      </c>
      <c r="C1676" s="13" t="s">
        <v>48319</v>
      </c>
      <c r="D1676" s="13" t="s">
        <v>59330</v>
      </c>
      <c r="E1676" s="1" t="s">
        <v>160</v>
      </c>
      <c r="F1676">
        <f t="shared" si="26"/>
        <v>1</v>
      </c>
    </row>
    <row r="1677" spans="1:6" x14ac:dyDescent="0.25">
      <c r="A1677" s="1" t="s">
        <v>19353</v>
      </c>
      <c r="B1677" s="1" t="s">
        <v>35710</v>
      </c>
      <c r="C1677" s="12" t="s">
        <v>20229</v>
      </c>
      <c r="D1677" s="12" t="s">
        <v>59331</v>
      </c>
      <c r="E1677" s="1" t="s">
        <v>35221</v>
      </c>
      <c r="F1677">
        <f t="shared" si="26"/>
        <v>1</v>
      </c>
    </row>
    <row r="1678" spans="1:6" x14ac:dyDescent="0.25">
      <c r="A1678" s="1" t="s">
        <v>19354</v>
      </c>
      <c r="B1678" s="1" t="s">
        <v>35711</v>
      </c>
      <c r="C1678" s="13" t="s">
        <v>35714</v>
      </c>
      <c r="D1678" s="13" t="s">
        <v>59332</v>
      </c>
      <c r="E1678" s="21" t="s">
        <v>1038</v>
      </c>
      <c r="F1678">
        <f t="shared" si="26"/>
        <v>1</v>
      </c>
    </row>
    <row r="1679" spans="1:6" x14ac:dyDescent="0.25">
      <c r="A1679" s="1" t="s">
        <v>19355</v>
      </c>
      <c r="B1679" s="1" t="s">
        <v>35712</v>
      </c>
      <c r="C1679" s="12" t="s">
        <v>27919</v>
      </c>
      <c r="D1679" s="12" t="s">
        <v>59333</v>
      </c>
      <c r="E1679" s="1" t="s">
        <v>35082</v>
      </c>
      <c r="F1679">
        <f t="shared" si="26"/>
        <v>1</v>
      </c>
    </row>
    <row r="1680" spans="1:6" x14ac:dyDescent="0.25">
      <c r="A1680" s="1" t="s">
        <v>19356</v>
      </c>
      <c r="B1680" s="1" t="s">
        <v>35713</v>
      </c>
      <c r="C1680" s="13" t="s">
        <v>28805</v>
      </c>
      <c r="D1680" s="13" t="s">
        <v>59334</v>
      </c>
      <c r="E1680" s="1" t="s">
        <v>35264</v>
      </c>
      <c r="F1680">
        <f t="shared" si="26"/>
        <v>1</v>
      </c>
    </row>
    <row r="1681" spans="1:6" x14ac:dyDescent="0.25">
      <c r="A1681" s="1" t="s">
        <v>19357</v>
      </c>
      <c r="B1681" s="1" t="s">
        <v>20092</v>
      </c>
      <c r="C1681" s="12" t="s">
        <v>48320</v>
      </c>
      <c r="D1681" s="12" t="s">
        <v>42193</v>
      </c>
      <c r="E1681" s="1" t="s">
        <v>35326</v>
      </c>
      <c r="F1681">
        <f t="shared" si="26"/>
        <v>1</v>
      </c>
    </row>
    <row r="1682" spans="1:6" x14ac:dyDescent="0.25">
      <c r="A1682" s="1" t="s">
        <v>19358</v>
      </c>
      <c r="B1682" s="1" t="s">
        <v>11042</v>
      </c>
      <c r="C1682" s="13" t="s">
        <v>20837</v>
      </c>
      <c r="D1682" s="13" t="s">
        <v>59335</v>
      </c>
      <c r="E1682" s="22" t="s">
        <v>48507</v>
      </c>
      <c r="F1682">
        <f t="shared" si="26"/>
        <v>1</v>
      </c>
    </row>
    <row r="1683" spans="1:6" x14ac:dyDescent="0.25">
      <c r="A1683" s="1" t="s">
        <v>19359</v>
      </c>
      <c r="B1683" s="1" t="s">
        <v>17577</v>
      </c>
      <c r="C1683" s="12" t="s">
        <v>4726</v>
      </c>
      <c r="D1683" s="12" t="s">
        <v>47778</v>
      </c>
      <c r="E1683" s="1" t="s">
        <v>36278</v>
      </c>
      <c r="F1683">
        <f t="shared" si="26"/>
        <v>1</v>
      </c>
    </row>
    <row r="1684" spans="1:6" x14ac:dyDescent="0.25">
      <c r="A1684" s="1" t="s">
        <v>19360</v>
      </c>
      <c r="B1684" s="1" t="s">
        <v>35714</v>
      </c>
      <c r="C1684" s="13" t="s">
        <v>48321</v>
      </c>
      <c r="D1684" s="13" t="s">
        <v>59336</v>
      </c>
      <c r="E1684" s="1" t="s">
        <v>34710</v>
      </c>
      <c r="F1684">
        <f t="shared" si="26"/>
        <v>1</v>
      </c>
    </row>
    <row r="1685" spans="1:6" x14ac:dyDescent="0.25">
      <c r="A1685" s="1" t="s">
        <v>19361</v>
      </c>
      <c r="B1685" s="1" t="s">
        <v>35715</v>
      </c>
      <c r="C1685" s="12" t="s">
        <v>20501</v>
      </c>
      <c r="D1685" s="12" t="s">
        <v>59337</v>
      </c>
      <c r="E1685" s="23" t="s">
        <v>20061</v>
      </c>
      <c r="F1685">
        <f t="shared" si="26"/>
        <v>2</v>
      </c>
    </row>
    <row r="1686" spans="1:6" x14ac:dyDescent="0.25">
      <c r="A1686" s="1" t="s">
        <v>19362</v>
      </c>
      <c r="B1686" s="1" t="s">
        <v>35716</v>
      </c>
      <c r="C1686" s="13" t="s">
        <v>48322</v>
      </c>
      <c r="D1686" s="13" t="s">
        <v>59338</v>
      </c>
      <c r="E1686" s="21" t="s">
        <v>20061</v>
      </c>
      <c r="F1686">
        <f t="shared" si="26"/>
        <v>2</v>
      </c>
    </row>
    <row r="1687" spans="1:6" x14ac:dyDescent="0.25">
      <c r="A1687" s="1" t="s">
        <v>19363</v>
      </c>
      <c r="B1687" s="1" t="s">
        <v>35717</v>
      </c>
      <c r="C1687" s="12" t="s">
        <v>48323</v>
      </c>
      <c r="D1687" s="12" t="s">
        <v>59339</v>
      </c>
      <c r="E1687" s="23" t="s">
        <v>20303</v>
      </c>
      <c r="F1687">
        <f t="shared" si="26"/>
        <v>1</v>
      </c>
    </row>
    <row r="1688" spans="1:6" x14ac:dyDescent="0.25">
      <c r="A1688" s="1" t="s">
        <v>19364</v>
      </c>
      <c r="B1688" s="1" t="s">
        <v>35718</v>
      </c>
      <c r="C1688" s="13" t="s">
        <v>48324</v>
      </c>
      <c r="D1688" s="13" t="s">
        <v>59340</v>
      </c>
      <c r="E1688" s="22" t="s">
        <v>47723</v>
      </c>
      <c r="F1688">
        <f t="shared" si="26"/>
        <v>1</v>
      </c>
    </row>
    <row r="1689" spans="1:6" x14ac:dyDescent="0.25">
      <c r="A1689" s="1" t="s">
        <v>19365</v>
      </c>
      <c r="B1689" s="1" t="s">
        <v>35719</v>
      </c>
      <c r="C1689" s="12" t="s">
        <v>2867</v>
      </c>
      <c r="D1689" s="12" t="s">
        <v>59341</v>
      </c>
      <c r="E1689" s="1" t="s">
        <v>35413</v>
      </c>
      <c r="F1689">
        <f t="shared" si="26"/>
        <v>1</v>
      </c>
    </row>
    <row r="1690" spans="1:6" x14ac:dyDescent="0.25">
      <c r="A1690" s="1" t="s">
        <v>19366</v>
      </c>
      <c r="B1690" s="1" t="s">
        <v>35720</v>
      </c>
      <c r="C1690" s="13" t="s">
        <v>48325</v>
      </c>
      <c r="D1690" s="13" t="s">
        <v>59342</v>
      </c>
      <c r="E1690" s="22" t="s">
        <v>48575</v>
      </c>
      <c r="F1690">
        <f t="shared" si="26"/>
        <v>1</v>
      </c>
    </row>
    <row r="1691" spans="1:6" x14ac:dyDescent="0.25">
      <c r="A1691" s="1" t="s">
        <v>19367</v>
      </c>
      <c r="B1691" s="1" t="s">
        <v>7563</v>
      </c>
      <c r="C1691" s="12" t="s">
        <v>48326</v>
      </c>
      <c r="D1691" s="12" t="s">
        <v>59343</v>
      </c>
      <c r="E1691" s="1" t="s">
        <v>34982</v>
      </c>
      <c r="F1691">
        <f t="shared" si="26"/>
        <v>1</v>
      </c>
    </row>
    <row r="1692" spans="1:6" x14ac:dyDescent="0.25">
      <c r="A1692" s="1" t="s">
        <v>19368</v>
      </c>
      <c r="B1692" s="1" t="s">
        <v>35721</v>
      </c>
      <c r="C1692" s="13" t="s">
        <v>48327</v>
      </c>
      <c r="D1692" s="13" t="s">
        <v>59344</v>
      </c>
      <c r="E1692" s="21" t="s">
        <v>58251</v>
      </c>
      <c r="F1692">
        <f t="shared" si="26"/>
        <v>1</v>
      </c>
    </row>
    <row r="1693" spans="1:6" x14ac:dyDescent="0.25">
      <c r="A1693" s="1" t="s">
        <v>19369</v>
      </c>
      <c r="B1693" s="1" t="s">
        <v>35722</v>
      </c>
      <c r="C1693" s="12" t="s">
        <v>48328</v>
      </c>
      <c r="D1693" s="12" t="s">
        <v>59345</v>
      </c>
      <c r="E1693" s="21" t="s">
        <v>59427</v>
      </c>
      <c r="F1693">
        <f t="shared" si="26"/>
        <v>1</v>
      </c>
    </row>
    <row r="1694" spans="1:6" x14ac:dyDescent="0.25">
      <c r="A1694" s="1" t="s">
        <v>19370</v>
      </c>
      <c r="B1694" s="1" t="s">
        <v>35723</v>
      </c>
      <c r="C1694" s="13" t="s">
        <v>48329</v>
      </c>
      <c r="D1694" s="13" t="s">
        <v>7137</v>
      </c>
      <c r="E1694" s="23" t="s">
        <v>20123</v>
      </c>
      <c r="F1694">
        <f t="shared" si="26"/>
        <v>1</v>
      </c>
    </row>
    <row r="1695" spans="1:6" x14ac:dyDescent="0.25">
      <c r="A1695" s="1" t="s">
        <v>19371</v>
      </c>
      <c r="B1695" s="1" t="s">
        <v>35724</v>
      </c>
      <c r="C1695" s="12" t="s">
        <v>48330</v>
      </c>
      <c r="D1695" s="12" t="s">
        <v>59346</v>
      </c>
      <c r="E1695" s="23" t="s">
        <v>17946</v>
      </c>
      <c r="F1695">
        <f t="shared" si="26"/>
        <v>2</v>
      </c>
    </row>
    <row r="1696" spans="1:6" x14ac:dyDescent="0.25">
      <c r="A1696" s="1" t="s">
        <v>19372</v>
      </c>
      <c r="B1696" s="1" t="s">
        <v>35725</v>
      </c>
      <c r="C1696" s="13" t="s">
        <v>48331</v>
      </c>
      <c r="D1696" s="13" t="s">
        <v>59347</v>
      </c>
      <c r="E1696" s="27" t="s">
        <v>17946</v>
      </c>
      <c r="F1696">
        <f t="shared" si="26"/>
        <v>2</v>
      </c>
    </row>
    <row r="1697" spans="1:6" x14ac:dyDescent="0.25">
      <c r="A1697" s="1" t="s">
        <v>19373</v>
      </c>
      <c r="B1697" s="1" t="s">
        <v>11413</v>
      </c>
      <c r="C1697" s="12" t="s">
        <v>48332</v>
      </c>
      <c r="D1697" s="12" t="s">
        <v>59348</v>
      </c>
      <c r="E1697" s="1" t="s">
        <v>34973</v>
      </c>
      <c r="F1697">
        <f t="shared" si="26"/>
        <v>1</v>
      </c>
    </row>
    <row r="1698" spans="1:6" x14ac:dyDescent="0.25">
      <c r="A1698" s="1" t="s">
        <v>19374</v>
      </c>
      <c r="B1698" s="1" t="s">
        <v>35726</v>
      </c>
      <c r="C1698" s="13" t="s">
        <v>48333</v>
      </c>
      <c r="D1698" s="13" t="s">
        <v>59349</v>
      </c>
      <c r="E1698" s="22" t="s">
        <v>47403</v>
      </c>
      <c r="F1698">
        <f t="shared" si="26"/>
        <v>1</v>
      </c>
    </row>
    <row r="1699" spans="1:6" x14ac:dyDescent="0.25">
      <c r="A1699" s="1" t="s">
        <v>19375</v>
      </c>
      <c r="B1699" s="1" t="s">
        <v>35727</v>
      </c>
      <c r="C1699" s="12" t="s">
        <v>48334</v>
      </c>
      <c r="D1699" s="12" t="s">
        <v>59350</v>
      </c>
      <c r="E1699" s="22" t="s">
        <v>4726</v>
      </c>
      <c r="F1699">
        <f t="shared" si="26"/>
        <v>1</v>
      </c>
    </row>
    <row r="1700" spans="1:6" x14ac:dyDescent="0.25">
      <c r="A1700" s="1" t="s">
        <v>19376</v>
      </c>
      <c r="B1700" s="1" t="s">
        <v>35728</v>
      </c>
      <c r="C1700" s="13" t="s">
        <v>48335</v>
      </c>
      <c r="D1700" s="13" t="s">
        <v>59351</v>
      </c>
      <c r="E1700" s="23" t="s">
        <v>19765</v>
      </c>
      <c r="F1700">
        <f t="shared" si="26"/>
        <v>1</v>
      </c>
    </row>
    <row r="1701" spans="1:6" x14ac:dyDescent="0.25">
      <c r="A1701" s="1" t="s">
        <v>19377</v>
      </c>
      <c r="B1701" s="1" t="s">
        <v>20452</v>
      </c>
      <c r="C1701" s="12" t="s">
        <v>48336</v>
      </c>
      <c r="D1701" s="12" t="s">
        <v>59352</v>
      </c>
      <c r="E1701" s="23" t="s">
        <v>20221</v>
      </c>
      <c r="F1701">
        <f t="shared" si="26"/>
        <v>1</v>
      </c>
    </row>
    <row r="1702" spans="1:6" x14ac:dyDescent="0.25">
      <c r="A1702" s="1" t="s">
        <v>19378</v>
      </c>
      <c r="B1702" s="1" t="s">
        <v>35729</v>
      </c>
      <c r="C1702" s="13" t="s">
        <v>48337</v>
      </c>
      <c r="D1702" s="13" t="s">
        <v>13904</v>
      </c>
      <c r="E1702" s="21" t="s">
        <v>47517</v>
      </c>
      <c r="F1702">
        <f t="shared" si="26"/>
        <v>1</v>
      </c>
    </row>
    <row r="1703" spans="1:6" x14ac:dyDescent="0.25">
      <c r="A1703" s="1" t="s">
        <v>19379</v>
      </c>
      <c r="B1703" s="1" t="s">
        <v>19088</v>
      </c>
      <c r="C1703" s="12" t="s">
        <v>48338</v>
      </c>
      <c r="D1703" s="12" t="s">
        <v>59353</v>
      </c>
      <c r="E1703" s="22" t="s">
        <v>59326</v>
      </c>
      <c r="F1703">
        <f t="shared" si="26"/>
        <v>1</v>
      </c>
    </row>
    <row r="1704" spans="1:6" x14ac:dyDescent="0.25">
      <c r="A1704" s="1" t="s">
        <v>19380</v>
      </c>
      <c r="B1704" s="1" t="s">
        <v>35730</v>
      </c>
      <c r="C1704" s="13" t="s">
        <v>48339</v>
      </c>
      <c r="D1704" s="13" t="s">
        <v>59354</v>
      </c>
      <c r="E1704" s="21" t="s">
        <v>59064</v>
      </c>
      <c r="F1704">
        <f t="shared" si="26"/>
        <v>1</v>
      </c>
    </row>
    <row r="1705" spans="1:6" x14ac:dyDescent="0.25">
      <c r="A1705" s="1" t="s">
        <v>19381</v>
      </c>
      <c r="B1705" s="1" t="s">
        <v>35731</v>
      </c>
      <c r="C1705" s="12" t="s">
        <v>48340</v>
      </c>
      <c r="D1705" s="12" t="s">
        <v>19582</v>
      </c>
      <c r="E1705" s="23" t="s">
        <v>19172</v>
      </c>
      <c r="F1705">
        <f t="shared" si="26"/>
        <v>1</v>
      </c>
    </row>
    <row r="1706" spans="1:6" x14ac:dyDescent="0.25">
      <c r="A1706" s="1" t="s">
        <v>19382</v>
      </c>
      <c r="B1706" s="1" t="s">
        <v>35732</v>
      </c>
      <c r="C1706" s="13" t="s">
        <v>48341</v>
      </c>
      <c r="D1706" s="13" t="s">
        <v>59355</v>
      </c>
      <c r="E1706" s="23" t="s">
        <v>19711</v>
      </c>
      <c r="F1706">
        <f t="shared" si="26"/>
        <v>1</v>
      </c>
    </row>
    <row r="1707" spans="1:6" x14ac:dyDescent="0.25">
      <c r="A1707" s="1" t="s">
        <v>19383</v>
      </c>
      <c r="B1707" s="1" t="s">
        <v>35733</v>
      </c>
      <c r="C1707" s="12" t="s">
        <v>48342</v>
      </c>
      <c r="D1707" s="12" t="s">
        <v>59356</v>
      </c>
      <c r="E1707" s="23" t="s">
        <v>18340</v>
      </c>
      <c r="F1707">
        <f t="shared" si="26"/>
        <v>1</v>
      </c>
    </row>
    <row r="1708" spans="1:6" x14ac:dyDescent="0.25">
      <c r="A1708" s="1" t="s">
        <v>19384</v>
      </c>
      <c r="B1708" s="1" t="s">
        <v>35734</v>
      </c>
      <c r="C1708" s="13" t="s">
        <v>48343</v>
      </c>
      <c r="D1708" s="13" t="s">
        <v>59357</v>
      </c>
      <c r="E1708" s="1" t="s">
        <v>35908</v>
      </c>
      <c r="F1708">
        <f t="shared" si="26"/>
        <v>1</v>
      </c>
    </row>
    <row r="1709" spans="1:6" x14ac:dyDescent="0.25">
      <c r="A1709" s="1" t="s">
        <v>19385</v>
      </c>
      <c r="B1709" s="1" t="s">
        <v>35735</v>
      </c>
      <c r="C1709" s="12" t="s">
        <v>36109</v>
      </c>
      <c r="D1709" s="12" t="s">
        <v>30585</v>
      </c>
      <c r="E1709" s="1" t="s">
        <v>35129</v>
      </c>
      <c r="F1709">
        <f t="shared" si="26"/>
        <v>1</v>
      </c>
    </row>
    <row r="1710" spans="1:6" x14ac:dyDescent="0.25">
      <c r="A1710" s="1" t="s">
        <v>19386</v>
      </c>
      <c r="B1710" s="1" t="s">
        <v>35736</v>
      </c>
      <c r="C1710" s="13" t="s">
        <v>48344</v>
      </c>
      <c r="D1710" s="13" t="s">
        <v>59358</v>
      </c>
      <c r="E1710" s="21" t="s">
        <v>58686</v>
      </c>
      <c r="F1710">
        <f t="shared" si="26"/>
        <v>1</v>
      </c>
    </row>
    <row r="1711" spans="1:6" x14ac:dyDescent="0.25">
      <c r="A1711" s="1" t="s">
        <v>19387</v>
      </c>
      <c r="B1711" s="1" t="s">
        <v>35737</v>
      </c>
      <c r="C1711" s="12" t="s">
        <v>19143</v>
      </c>
      <c r="D1711" s="12" t="s">
        <v>59359</v>
      </c>
      <c r="E1711" s="23" t="s">
        <v>17907</v>
      </c>
      <c r="F1711">
        <f t="shared" si="26"/>
        <v>1</v>
      </c>
    </row>
    <row r="1712" spans="1:6" x14ac:dyDescent="0.25">
      <c r="A1712" s="1" t="s">
        <v>19388</v>
      </c>
      <c r="B1712" s="1" t="s">
        <v>2214</v>
      </c>
      <c r="C1712" s="13" t="s">
        <v>48345</v>
      </c>
      <c r="D1712" s="13" t="s">
        <v>12528</v>
      </c>
      <c r="E1712" s="22" t="s">
        <v>47369</v>
      </c>
      <c r="F1712">
        <f t="shared" si="26"/>
        <v>1</v>
      </c>
    </row>
    <row r="1713" spans="1:6" x14ac:dyDescent="0.25">
      <c r="A1713" s="1" t="s">
        <v>19389</v>
      </c>
      <c r="B1713" s="1" t="s">
        <v>35738</v>
      </c>
      <c r="C1713" s="12" t="s">
        <v>28336</v>
      </c>
      <c r="D1713" s="12" t="s">
        <v>59360</v>
      </c>
      <c r="E1713" s="1" t="s">
        <v>35805</v>
      </c>
      <c r="F1713">
        <f t="shared" si="26"/>
        <v>1</v>
      </c>
    </row>
    <row r="1714" spans="1:6" x14ac:dyDescent="0.25">
      <c r="A1714" s="1" t="s">
        <v>19390</v>
      </c>
      <c r="B1714" s="1" t="s">
        <v>35739</v>
      </c>
      <c r="C1714" s="13" t="s">
        <v>48346</v>
      </c>
      <c r="D1714" s="13" t="s">
        <v>59361</v>
      </c>
      <c r="E1714" s="21" t="s">
        <v>20870</v>
      </c>
      <c r="F1714">
        <f t="shared" si="26"/>
        <v>2</v>
      </c>
    </row>
    <row r="1715" spans="1:6" x14ac:dyDescent="0.25">
      <c r="A1715" s="1" t="s">
        <v>19391</v>
      </c>
      <c r="B1715" s="1" t="s">
        <v>35740</v>
      </c>
      <c r="C1715" s="12" t="s">
        <v>48347</v>
      </c>
      <c r="D1715" s="12" t="s">
        <v>59362</v>
      </c>
      <c r="E1715" s="21" t="s">
        <v>20870</v>
      </c>
      <c r="F1715">
        <f t="shared" si="26"/>
        <v>2</v>
      </c>
    </row>
    <row r="1716" spans="1:6" x14ac:dyDescent="0.25">
      <c r="A1716" s="1" t="s">
        <v>19392</v>
      </c>
      <c r="B1716" s="1" t="s">
        <v>5052</v>
      </c>
      <c r="C1716" s="13" t="s">
        <v>25568</v>
      </c>
      <c r="D1716" s="13" t="s">
        <v>59363</v>
      </c>
      <c r="E1716" s="23" t="s">
        <v>20309</v>
      </c>
      <c r="F1716">
        <f t="shared" si="26"/>
        <v>1</v>
      </c>
    </row>
    <row r="1717" spans="1:6" x14ac:dyDescent="0.25">
      <c r="A1717" s="1" t="s">
        <v>19393</v>
      </c>
      <c r="B1717" s="1" t="s">
        <v>35741</v>
      </c>
      <c r="C1717" s="12" t="s">
        <v>48348</v>
      </c>
      <c r="D1717" s="12" t="s">
        <v>59364</v>
      </c>
      <c r="E1717" s="23" t="s">
        <v>19433</v>
      </c>
      <c r="F1717">
        <f t="shared" si="26"/>
        <v>3</v>
      </c>
    </row>
    <row r="1718" spans="1:6" x14ac:dyDescent="0.25">
      <c r="A1718" s="1" t="s">
        <v>19394</v>
      </c>
      <c r="B1718" s="1" t="s">
        <v>35742</v>
      </c>
      <c r="C1718" s="13" t="s">
        <v>30363</v>
      </c>
      <c r="D1718" s="13" t="s">
        <v>59365</v>
      </c>
      <c r="E1718" s="27" t="s">
        <v>19433</v>
      </c>
      <c r="F1718">
        <f t="shared" si="26"/>
        <v>3</v>
      </c>
    </row>
    <row r="1719" spans="1:6" x14ac:dyDescent="0.25">
      <c r="A1719" s="1" t="s">
        <v>19395</v>
      </c>
      <c r="B1719" s="1" t="s">
        <v>35743</v>
      </c>
      <c r="C1719" s="12" t="s">
        <v>48349</v>
      </c>
      <c r="D1719" s="12" t="s">
        <v>48385</v>
      </c>
      <c r="E1719" s="22" t="s">
        <v>19433</v>
      </c>
      <c r="F1719">
        <f t="shared" si="26"/>
        <v>3</v>
      </c>
    </row>
    <row r="1720" spans="1:6" x14ac:dyDescent="0.25">
      <c r="A1720" s="1" t="s">
        <v>19396</v>
      </c>
      <c r="B1720" s="1" t="s">
        <v>35744</v>
      </c>
      <c r="C1720" s="13" t="s">
        <v>48350</v>
      </c>
      <c r="D1720" s="13" t="s">
        <v>20017</v>
      </c>
      <c r="E1720" s="21" t="s">
        <v>59260</v>
      </c>
      <c r="F1720">
        <f t="shared" si="26"/>
        <v>1</v>
      </c>
    </row>
    <row r="1721" spans="1:6" x14ac:dyDescent="0.25">
      <c r="A1721" s="1" t="s">
        <v>19397</v>
      </c>
      <c r="B1721" s="1" t="s">
        <v>35745</v>
      </c>
      <c r="C1721" s="12" t="s">
        <v>48351</v>
      </c>
      <c r="D1721" s="12" t="s">
        <v>59366</v>
      </c>
      <c r="E1721" s="22" t="s">
        <v>58469</v>
      </c>
      <c r="F1721">
        <f t="shared" si="26"/>
        <v>1</v>
      </c>
    </row>
    <row r="1722" spans="1:6" x14ac:dyDescent="0.25">
      <c r="A1722" s="1" t="s">
        <v>19398</v>
      </c>
      <c r="B1722" s="1" t="s">
        <v>35746</v>
      </c>
      <c r="C1722" s="13" t="s">
        <v>48352</v>
      </c>
      <c r="D1722" s="13" t="s">
        <v>19014</v>
      </c>
      <c r="E1722" s="23" t="s">
        <v>19570</v>
      </c>
      <c r="F1722">
        <f t="shared" si="26"/>
        <v>1</v>
      </c>
    </row>
    <row r="1723" spans="1:6" x14ac:dyDescent="0.25">
      <c r="A1723" s="1" t="s">
        <v>19399</v>
      </c>
      <c r="B1723" s="1" t="s">
        <v>35747</v>
      </c>
      <c r="C1723" s="12" t="s">
        <v>48353</v>
      </c>
      <c r="D1723" s="12" t="s">
        <v>4225</v>
      </c>
      <c r="E1723" s="1" t="s">
        <v>34373</v>
      </c>
      <c r="F1723">
        <f t="shared" si="26"/>
        <v>1</v>
      </c>
    </row>
    <row r="1724" spans="1:6" x14ac:dyDescent="0.25">
      <c r="A1724" s="1" t="s">
        <v>19400</v>
      </c>
      <c r="B1724" s="1" t="s">
        <v>35748</v>
      </c>
      <c r="C1724" s="13" t="s">
        <v>48354</v>
      </c>
      <c r="D1724" s="13" t="s">
        <v>19227</v>
      </c>
      <c r="E1724" s="23" t="s">
        <v>19632</v>
      </c>
      <c r="F1724">
        <f t="shared" si="26"/>
        <v>1</v>
      </c>
    </row>
    <row r="1725" spans="1:6" x14ac:dyDescent="0.25">
      <c r="A1725" s="1" t="s">
        <v>19401</v>
      </c>
      <c r="B1725" s="1" t="s">
        <v>35749</v>
      </c>
      <c r="C1725" s="12" t="s">
        <v>19582</v>
      </c>
      <c r="D1725" s="12" t="s">
        <v>48584</v>
      </c>
      <c r="E1725" s="23" t="s">
        <v>19479</v>
      </c>
      <c r="F1725">
        <f t="shared" si="26"/>
        <v>4</v>
      </c>
    </row>
    <row r="1726" spans="1:6" x14ac:dyDescent="0.25">
      <c r="A1726" s="1" t="s">
        <v>19402</v>
      </c>
      <c r="B1726" s="1" t="s">
        <v>7017</v>
      </c>
      <c r="C1726" s="13" t="s">
        <v>48355</v>
      </c>
      <c r="D1726" s="13" t="s">
        <v>59367</v>
      </c>
      <c r="E1726" s="27" t="s">
        <v>19479</v>
      </c>
      <c r="F1726">
        <f t="shared" si="26"/>
        <v>4</v>
      </c>
    </row>
    <row r="1727" spans="1:6" x14ac:dyDescent="0.25">
      <c r="A1727" s="1" t="s">
        <v>19403</v>
      </c>
      <c r="B1727" s="1" t="s">
        <v>35750</v>
      </c>
      <c r="C1727" s="12" t="s">
        <v>48356</v>
      </c>
      <c r="D1727" s="12" t="s">
        <v>59368</v>
      </c>
      <c r="E1727" s="21" t="s">
        <v>19479</v>
      </c>
      <c r="F1727">
        <f t="shared" si="26"/>
        <v>4</v>
      </c>
    </row>
    <row r="1728" spans="1:6" x14ac:dyDescent="0.25">
      <c r="A1728" s="1" t="s">
        <v>19404</v>
      </c>
      <c r="B1728" s="1" t="s">
        <v>35751</v>
      </c>
      <c r="C1728" s="13" t="s">
        <v>48357</v>
      </c>
      <c r="D1728" s="13" t="s">
        <v>59369</v>
      </c>
      <c r="E1728" s="21" t="s">
        <v>19479</v>
      </c>
      <c r="F1728">
        <f t="shared" si="26"/>
        <v>4</v>
      </c>
    </row>
    <row r="1729" spans="1:6" x14ac:dyDescent="0.25">
      <c r="A1729" s="1" t="s">
        <v>19405</v>
      </c>
      <c r="B1729" s="1" t="s">
        <v>35752</v>
      </c>
      <c r="C1729" s="12" t="s">
        <v>48358</v>
      </c>
      <c r="D1729" s="12" t="s">
        <v>59370</v>
      </c>
      <c r="E1729" s="1" t="s">
        <v>34722</v>
      </c>
      <c r="F1729">
        <f t="shared" si="26"/>
        <v>1</v>
      </c>
    </row>
    <row r="1730" spans="1:6" x14ac:dyDescent="0.25">
      <c r="A1730" s="1" t="s">
        <v>19406</v>
      </c>
      <c r="B1730" s="1" t="s">
        <v>19321</v>
      </c>
      <c r="C1730" s="13" t="s">
        <v>48359</v>
      </c>
      <c r="D1730" s="13" t="s">
        <v>59371</v>
      </c>
      <c r="E1730" s="1" t="s">
        <v>34810</v>
      </c>
      <c r="F1730">
        <f t="shared" ref="F1730:F1793" si="27">COUNTIF(E:E,E1730)</f>
        <v>1</v>
      </c>
    </row>
    <row r="1731" spans="1:6" x14ac:dyDescent="0.25">
      <c r="A1731" s="1" t="s">
        <v>3104</v>
      </c>
      <c r="B1731" s="1" t="s">
        <v>35753</v>
      </c>
      <c r="C1731" s="12" t="s">
        <v>48360</v>
      </c>
      <c r="D1731" s="12" t="s">
        <v>59372</v>
      </c>
      <c r="E1731" s="22" t="s">
        <v>58339</v>
      </c>
      <c r="F1731">
        <f t="shared" si="27"/>
        <v>1</v>
      </c>
    </row>
    <row r="1732" spans="1:6" x14ac:dyDescent="0.25">
      <c r="A1732" s="1" t="s">
        <v>19407</v>
      </c>
      <c r="B1732" s="1" t="s">
        <v>35754</v>
      </c>
      <c r="C1732" s="13" t="s">
        <v>48361</v>
      </c>
      <c r="D1732" s="13" t="s">
        <v>59373</v>
      </c>
      <c r="E1732" s="22" t="s">
        <v>20920</v>
      </c>
      <c r="F1732">
        <f t="shared" si="27"/>
        <v>1</v>
      </c>
    </row>
    <row r="1733" spans="1:6" x14ac:dyDescent="0.25">
      <c r="A1733" s="1" t="s">
        <v>19408</v>
      </c>
      <c r="B1733" s="1" t="s">
        <v>35755</v>
      </c>
      <c r="C1733" s="12" t="s">
        <v>48362</v>
      </c>
      <c r="D1733" s="12" t="s">
        <v>59374</v>
      </c>
      <c r="E1733" s="1" t="s">
        <v>35139</v>
      </c>
      <c r="F1733">
        <f t="shared" si="27"/>
        <v>2</v>
      </c>
    </row>
    <row r="1734" spans="1:6" x14ac:dyDescent="0.25">
      <c r="A1734" s="1" t="s">
        <v>19409</v>
      </c>
      <c r="B1734" s="1" t="s">
        <v>35756</v>
      </c>
      <c r="C1734" s="13" t="s">
        <v>48363</v>
      </c>
      <c r="D1734" s="13" t="s">
        <v>59375</v>
      </c>
      <c r="E1734" s="21" t="s">
        <v>35139</v>
      </c>
      <c r="F1734">
        <f t="shared" si="27"/>
        <v>2</v>
      </c>
    </row>
    <row r="1735" spans="1:6" x14ac:dyDescent="0.25">
      <c r="A1735" s="1" t="s">
        <v>19410</v>
      </c>
      <c r="B1735" s="1" t="s">
        <v>35757</v>
      </c>
      <c r="C1735" s="12" t="s">
        <v>48364</v>
      </c>
      <c r="D1735" s="12" t="s">
        <v>24949</v>
      </c>
      <c r="E1735" s="21" t="s">
        <v>58826</v>
      </c>
      <c r="F1735">
        <f t="shared" si="27"/>
        <v>1</v>
      </c>
    </row>
    <row r="1736" spans="1:6" x14ac:dyDescent="0.25">
      <c r="A1736" s="1" t="s">
        <v>19411</v>
      </c>
      <c r="B1736" s="1" t="s">
        <v>1847</v>
      </c>
      <c r="C1736" s="13" t="s">
        <v>48365</v>
      </c>
      <c r="D1736" s="13" t="s">
        <v>59376</v>
      </c>
      <c r="E1736" s="23" t="s">
        <v>18543</v>
      </c>
      <c r="F1736">
        <f t="shared" si="27"/>
        <v>1</v>
      </c>
    </row>
    <row r="1737" spans="1:6" x14ac:dyDescent="0.25">
      <c r="A1737" s="1" t="s">
        <v>19412</v>
      </c>
      <c r="B1737" s="1" t="s">
        <v>35758</v>
      </c>
      <c r="C1737" s="12" t="s">
        <v>48366</v>
      </c>
      <c r="D1737" s="12" t="s">
        <v>59377</v>
      </c>
      <c r="E1737" s="23" t="s">
        <v>18041</v>
      </c>
      <c r="F1737">
        <f t="shared" si="27"/>
        <v>1</v>
      </c>
    </row>
    <row r="1738" spans="1:6" x14ac:dyDescent="0.25">
      <c r="A1738" s="1" t="s">
        <v>8185</v>
      </c>
      <c r="B1738" s="1" t="s">
        <v>35759</v>
      </c>
      <c r="C1738" s="13" t="s">
        <v>48367</v>
      </c>
      <c r="D1738" s="13" t="s">
        <v>19303</v>
      </c>
      <c r="E1738" s="1" t="s">
        <v>36082</v>
      </c>
      <c r="F1738">
        <f t="shared" si="27"/>
        <v>1</v>
      </c>
    </row>
    <row r="1739" spans="1:6" x14ac:dyDescent="0.25">
      <c r="A1739" s="1" t="s">
        <v>19413</v>
      </c>
      <c r="B1739" s="1" t="s">
        <v>35760</v>
      </c>
      <c r="C1739" s="12" t="s">
        <v>48368</v>
      </c>
      <c r="D1739" s="12" t="s">
        <v>59378</v>
      </c>
      <c r="E1739" s="21" t="s">
        <v>58553</v>
      </c>
      <c r="F1739">
        <f t="shared" si="27"/>
        <v>1</v>
      </c>
    </row>
    <row r="1740" spans="1:6" x14ac:dyDescent="0.25">
      <c r="A1740" s="1" t="s">
        <v>19414</v>
      </c>
      <c r="B1740" s="1" t="s">
        <v>25831</v>
      </c>
      <c r="C1740" s="13" t="s">
        <v>35900</v>
      </c>
      <c r="D1740" s="13" t="s">
        <v>59379</v>
      </c>
      <c r="E1740" s="1" t="s">
        <v>36030</v>
      </c>
      <c r="F1740">
        <f t="shared" si="27"/>
        <v>1</v>
      </c>
    </row>
    <row r="1741" spans="1:6" x14ac:dyDescent="0.25">
      <c r="A1741" s="1" t="s">
        <v>19415</v>
      </c>
      <c r="B1741" s="1" t="s">
        <v>35761</v>
      </c>
      <c r="C1741" s="12" t="s">
        <v>48369</v>
      </c>
      <c r="D1741" s="12" t="s">
        <v>36633</v>
      </c>
      <c r="E1741" s="23" t="s">
        <v>18634</v>
      </c>
      <c r="F1741">
        <f t="shared" si="27"/>
        <v>1</v>
      </c>
    </row>
    <row r="1742" spans="1:6" x14ac:dyDescent="0.25">
      <c r="A1742" s="1" t="s">
        <v>19416</v>
      </c>
      <c r="B1742" s="1" t="s">
        <v>35762</v>
      </c>
      <c r="C1742" s="13" t="s">
        <v>13077</v>
      </c>
      <c r="D1742" s="13" t="s">
        <v>59380</v>
      </c>
      <c r="E1742" s="1" t="s">
        <v>34592</v>
      </c>
      <c r="F1742">
        <f t="shared" si="27"/>
        <v>1</v>
      </c>
    </row>
    <row r="1743" spans="1:6" x14ac:dyDescent="0.25">
      <c r="A1743" s="1" t="s">
        <v>19417</v>
      </c>
      <c r="B1743" s="1" t="s">
        <v>35763</v>
      </c>
      <c r="C1743" s="12" t="s">
        <v>48370</v>
      </c>
      <c r="D1743" s="12" t="s">
        <v>59381</v>
      </c>
      <c r="E1743" s="1" t="s">
        <v>35487</v>
      </c>
      <c r="F1743">
        <f t="shared" si="27"/>
        <v>1</v>
      </c>
    </row>
    <row r="1744" spans="1:6" x14ac:dyDescent="0.25">
      <c r="A1744" s="1" t="s">
        <v>19418</v>
      </c>
      <c r="B1744" s="1" t="s">
        <v>18047</v>
      </c>
      <c r="C1744" s="13" t="s">
        <v>20017</v>
      </c>
      <c r="D1744" s="13" t="s">
        <v>59382</v>
      </c>
      <c r="E1744" s="1" t="s">
        <v>34619</v>
      </c>
      <c r="F1744">
        <f t="shared" si="27"/>
        <v>1</v>
      </c>
    </row>
    <row r="1745" spans="1:6" x14ac:dyDescent="0.25">
      <c r="A1745" s="1" t="s">
        <v>19419</v>
      </c>
      <c r="B1745" s="1" t="s">
        <v>35764</v>
      </c>
      <c r="C1745" s="12" t="s">
        <v>26145</v>
      </c>
      <c r="D1745" s="12" t="s">
        <v>59383</v>
      </c>
      <c r="E1745" s="21" t="s">
        <v>58395</v>
      </c>
      <c r="F1745">
        <f t="shared" si="27"/>
        <v>1</v>
      </c>
    </row>
    <row r="1746" spans="1:6" x14ac:dyDescent="0.25">
      <c r="A1746" s="1" t="s">
        <v>19420</v>
      </c>
      <c r="B1746" s="1" t="s">
        <v>35765</v>
      </c>
      <c r="C1746" s="13" t="s">
        <v>48371</v>
      </c>
      <c r="D1746" s="13" t="s">
        <v>59384</v>
      </c>
      <c r="E1746" s="23" t="s">
        <v>20512</v>
      </c>
      <c r="F1746">
        <f t="shared" si="27"/>
        <v>1</v>
      </c>
    </row>
    <row r="1747" spans="1:6" x14ac:dyDescent="0.25">
      <c r="A1747" s="1" t="s">
        <v>19421</v>
      </c>
      <c r="B1747" s="1" t="s">
        <v>35766</v>
      </c>
      <c r="C1747" s="12" t="s">
        <v>48372</v>
      </c>
      <c r="D1747" s="12" t="s">
        <v>59385</v>
      </c>
      <c r="E1747" s="22" t="s">
        <v>47200</v>
      </c>
      <c r="F1747">
        <f t="shared" si="27"/>
        <v>1</v>
      </c>
    </row>
    <row r="1748" spans="1:6" x14ac:dyDescent="0.25">
      <c r="A1748" s="1" t="s">
        <v>19422</v>
      </c>
      <c r="B1748" s="1" t="s">
        <v>35767</v>
      </c>
      <c r="C1748" s="13" t="s">
        <v>48373</v>
      </c>
      <c r="D1748" s="13" t="s">
        <v>59386</v>
      </c>
      <c r="E1748" s="1" t="s">
        <v>35781</v>
      </c>
      <c r="F1748">
        <f t="shared" si="27"/>
        <v>1</v>
      </c>
    </row>
    <row r="1749" spans="1:6" x14ac:dyDescent="0.25">
      <c r="A1749" s="1" t="s">
        <v>19423</v>
      </c>
      <c r="B1749" s="1" t="s">
        <v>35768</v>
      </c>
      <c r="C1749" s="12" t="s">
        <v>48374</v>
      </c>
      <c r="D1749" s="12" t="s">
        <v>59387</v>
      </c>
      <c r="E1749" s="21" t="s">
        <v>43107</v>
      </c>
      <c r="F1749">
        <f t="shared" si="27"/>
        <v>1</v>
      </c>
    </row>
    <row r="1750" spans="1:6" x14ac:dyDescent="0.25">
      <c r="A1750" s="1" t="s">
        <v>19424</v>
      </c>
      <c r="B1750" s="1" t="s">
        <v>35769</v>
      </c>
      <c r="C1750" s="13" t="s">
        <v>36151</v>
      </c>
      <c r="D1750" s="13" t="s">
        <v>59388</v>
      </c>
      <c r="E1750" s="22" t="s">
        <v>59200</v>
      </c>
      <c r="F1750">
        <f t="shared" si="27"/>
        <v>1</v>
      </c>
    </row>
    <row r="1751" spans="1:6" x14ac:dyDescent="0.25">
      <c r="A1751" s="1" t="s">
        <v>19425</v>
      </c>
      <c r="B1751" s="1" t="s">
        <v>35770</v>
      </c>
      <c r="C1751" s="12" t="s">
        <v>48375</v>
      </c>
      <c r="D1751" s="12" t="s">
        <v>26048</v>
      </c>
      <c r="E1751" s="1" t="s">
        <v>35297</v>
      </c>
      <c r="F1751">
        <f t="shared" si="27"/>
        <v>1</v>
      </c>
    </row>
    <row r="1752" spans="1:6" x14ac:dyDescent="0.25">
      <c r="A1752" s="1" t="s">
        <v>19426</v>
      </c>
      <c r="B1752" s="1" t="s">
        <v>35771</v>
      </c>
      <c r="C1752" s="13" t="s">
        <v>27621</v>
      </c>
      <c r="D1752" s="13" t="s">
        <v>59389</v>
      </c>
      <c r="E1752" s="23" t="s">
        <v>18920</v>
      </c>
      <c r="F1752">
        <f t="shared" si="27"/>
        <v>1</v>
      </c>
    </row>
    <row r="1753" spans="1:6" x14ac:dyDescent="0.25">
      <c r="A1753" s="1" t="s">
        <v>19427</v>
      </c>
      <c r="B1753" s="1" t="s">
        <v>35772</v>
      </c>
      <c r="C1753" s="12" t="s">
        <v>48376</v>
      </c>
      <c r="D1753" s="12" t="s">
        <v>1070</v>
      </c>
      <c r="E1753" s="22" t="s">
        <v>48155</v>
      </c>
      <c r="F1753">
        <f t="shared" si="27"/>
        <v>1</v>
      </c>
    </row>
    <row r="1754" spans="1:6" x14ac:dyDescent="0.25">
      <c r="A1754" s="1" t="s">
        <v>19428</v>
      </c>
      <c r="B1754" s="1" t="s">
        <v>19825</v>
      </c>
      <c r="C1754" s="13" t="s">
        <v>48377</v>
      </c>
      <c r="D1754" s="13" t="s">
        <v>4740</v>
      </c>
      <c r="E1754" s="23" t="s">
        <v>18741</v>
      </c>
      <c r="F1754">
        <f t="shared" si="27"/>
        <v>1</v>
      </c>
    </row>
    <row r="1755" spans="1:6" x14ac:dyDescent="0.25">
      <c r="A1755" s="1" t="s">
        <v>19429</v>
      </c>
      <c r="B1755" s="1" t="s">
        <v>6291</v>
      </c>
      <c r="C1755" s="12" t="s">
        <v>48378</v>
      </c>
      <c r="D1755" s="12" t="s">
        <v>44393</v>
      </c>
      <c r="E1755" s="23" t="s">
        <v>19788</v>
      </c>
      <c r="F1755">
        <f t="shared" si="27"/>
        <v>1</v>
      </c>
    </row>
    <row r="1756" spans="1:6" x14ac:dyDescent="0.25">
      <c r="A1756" s="1" t="s">
        <v>19430</v>
      </c>
      <c r="B1756" s="1" t="s">
        <v>35773</v>
      </c>
      <c r="C1756" s="13" t="s">
        <v>48379</v>
      </c>
      <c r="D1756" s="13" t="s">
        <v>19887</v>
      </c>
      <c r="E1756" s="1" t="s">
        <v>34882</v>
      </c>
      <c r="F1756">
        <f t="shared" si="27"/>
        <v>1</v>
      </c>
    </row>
    <row r="1757" spans="1:6" x14ac:dyDescent="0.25">
      <c r="A1757" s="1" t="s">
        <v>19431</v>
      </c>
      <c r="B1757" s="1" t="s">
        <v>35774</v>
      </c>
      <c r="C1757" s="12" t="s">
        <v>48380</v>
      </c>
      <c r="D1757" s="12" t="s">
        <v>44628</v>
      </c>
      <c r="E1757" s="1" t="s">
        <v>35032</v>
      </c>
      <c r="F1757">
        <f t="shared" si="27"/>
        <v>1</v>
      </c>
    </row>
    <row r="1758" spans="1:6" x14ac:dyDescent="0.25">
      <c r="A1758" s="1" t="s">
        <v>19432</v>
      </c>
      <c r="B1758" s="1" t="s">
        <v>18325</v>
      </c>
      <c r="C1758" s="13" t="s">
        <v>48381</v>
      </c>
      <c r="D1758" s="13" t="s">
        <v>19888</v>
      </c>
      <c r="E1758" s="23" t="s">
        <v>19724</v>
      </c>
      <c r="F1758">
        <f t="shared" si="27"/>
        <v>1</v>
      </c>
    </row>
    <row r="1759" spans="1:6" x14ac:dyDescent="0.25">
      <c r="A1759" s="1" t="s">
        <v>19433</v>
      </c>
      <c r="B1759" s="1" t="s">
        <v>35775</v>
      </c>
      <c r="C1759" s="12" t="s">
        <v>48382</v>
      </c>
      <c r="D1759" s="12" t="s">
        <v>59390</v>
      </c>
      <c r="E1759" s="1" t="s">
        <v>34604</v>
      </c>
      <c r="F1759">
        <f t="shared" si="27"/>
        <v>1</v>
      </c>
    </row>
    <row r="1760" spans="1:6" x14ac:dyDescent="0.25">
      <c r="A1760" s="1" t="s">
        <v>19434</v>
      </c>
      <c r="B1760" s="1" t="s">
        <v>35776</v>
      </c>
      <c r="C1760" s="13" t="s">
        <v>20073</v>
      </c>
      <c r="D1760" s="13" t="s">
        <v>53118</v>
      </c>
      <c r="E1760" s="1" t="s">
        <v>35659</v>
      </c>
      <c r="F1760">
        <f t="shared" si="27"/>
        <v>1</v>
      </c>
    </row>
    <row r="1761" spans="1:6" x14ac:dyDescent="0.25">
      <c r="A1761" s="1" t="s">
        <v>19435</v>
      </c>
      <c r="B1761" s="1" t="s">
        <v>35777</v>
      </c>
      <c r="C1761" s="12" t="s">
        <v>28404</v>
      </c>
      <c r="D1761" s="12" t="s">
        <v>59391</v>
      </c>
      <c r="E1761" s="21" t="s">
        <v>58084</v>
      </c>
      <c r="F1761">
        <f t="shared" si="27"/>
        <v>1</v>
      </c>
    </row>
    <row r="1762" spans="1:6" x14ac:dyDescent="0.25">
      <c r="A1762" s="1" t="s">
        <v>19436</v>
      </c>
      <c r="B1762" s="1" t="s">
        <v>35778</v>
      </c>
      <c r="C1762" s="13" t="s">
        <v>48383</v>
      </c>
      <c r="D1762" s="13" t="s">
        <v>59392</v>
      </c>
      <c r="E1762" s="23" t="s">
        <v>18241</v>
      </c>
      <c r="F1762">
        <f t="shared" si="27"/>
        <v>1</v>
      </c>
    </row>
    <row r="1763" spans="1:6" x14ac:dyDescent="0.25">
      <c r="A1763" s="1" t="s">
        <v>19437</v>
      </c>
      <c r="B1763" s="1" t="s">
        <v>35779</v>
      </c>
      <c r="C1763" s="12" t="s">
        <v>19466</v>
      </c>
      <c r="D1763" s="12" t="s">
        <v>59393</v>
      </c>
      <c r="E1763" s="21" t="s">
        <v>59365</v>
      </c>
      <c r="F1763">
        <f t="shared" si="27"/>
        <v>1</v>
      </c>
    </row>
    <row r="1764" spans="1:6" x14ac:dyDescent="0.25">
      <c r="A1764" s="1" t="s">
        <v>19438</v>
      </c>
      <c r="B1764" s="1" t="s">
        <v>35780</v>
      </c>
      <c r="C1764" s="13" t="s">
        <v>48384</v>
      </c>
      <c r="D1764" s="13" t="s">
        <v>59394</v>
      </c>
      <c r="E1764" s="22" t="s">
        <v>58922</v>
      </c>
      <c r="F1764">
        <f t="shared" si="27"/>
        <v>1</v>
      </c>
    </row>
    <row r="1765" spans="1:6" x14ac:dyDescent="0.25">
      <c r="A1765" s="1" t="s">
        <v>19439</v>
      </c>
      <c r="B1765" s="1" t="s">
        <v>35781</v>
      </c>
      <c r="C1765" s="12" t="s">
        <v>9374</v>
      </c>
      <c r="D1765" s="12" t="s">
        <v>59395</v>
      </c>
      <c r="E1765" s="23" t="s">
        <v>18410</v>
      </c>
      <c r="F1765">
        <f t="shared" si="27"/>
        <v>1</v>
      </c>
    </row>
    <row r="1766" spans="1:6" x14ac:dyDescent="0.25">
      <c r="A1766" s="1" t="s">
        <v>19440</v>
      </c>
      <c r="B1766" s="1" t="s">
        <v>35782</v>
      </c>
      <c r="C1766" s="13" t="s">
        <v>48385</v>
      </c>
      <c r="D1766" s="13" t="s">
        <v>59396</v>
      </c>
      <c r="E1766" s="21" t="s">
        <v>47596</v>
      </c>
      <c r="F1766">
        <f t="shared" si="27"/>
        <v>2</v>
      </c>
    </row>
    <row r="1767" spans="1:6" x14ac:dyDescent="0.25">
      <c r="A1767" s="1" t="s">
        <v>19441</v>
      </c>
      <c r="B1767" s="1" t="s">
        <v>2963</v>
      </c>
      <c r="C1767" s="12" t="s">
        <v>26151</v>
      </c>
      <c r="D1767" s="12" t="s">
        <v>59397</v>
      </c>
      <c r="E1767" s="21" t="s">
        <v>47596</v>
      </c>
      <c r="F1767">
        <f t="shared" si="27"/>
        <v>2</v>
      </c>
    </row>
    <row r="1768" spans="1:6" x14ac:dyDescent="0.25">
      <c r="A1768" s="1" t="s">
        <v>19442</v>
      </c>
      <c r="B1768" s="1" t="s">
        <v>35783</v>
      </c>
      <c r="C1768" s="13" t="s">
        <v>35198</v>
      </c>
      <c r="D1768" s="13" t="s">
        <v>59398</v>
      </c>
      <c r="E1768" s="23" t="s">
        <v>20156</v>
      </c>
      <c r="F1768">
        <f t="shared" si="27"/>
        <v>1</v>
      </c>
    </row>
    <row r="1769" spans="1:6" x14ac:dyDescent="0.25">
      <c r="A1769" s="1" t="s">
        <v>19443</v>
      </c>
      <c r="B1769" s="1" t="s">
        <v>18768</v>
      </c>
      <c r="C1769" s="12" t="s">
        <v>19714</v>
      </c>
      <c r="D1769" s="12" t="s">
        <v>35855</v>
      </c>
      <c r="E1769" s="23" t="s">
        <v>18650</v>
      </c>
      <c r="F1769">
        <f t="shared" si="27"/>
        <v>1</v>
      </c>
    </row>
    <row r="1770" spans="1:6" x14ac:dyDescent="0.25">
      <c r="A1770" s="1" t="s">
        <v>19444</v>
      </c>
      <c r="B1770" s="1" t="s">
        <v>35784</v>
      </c>
      <c r="C1770" s="13" t="s">
        <v>48386</v>
      </c>
      <c r="D1770" s="13" t="s">
        <v>54702</v>
      </c>
      <c r="E1770" s="1" t="s">
        <v>5492</v>
      </c>
      <c r="F1770">
        <f t="shared" si="27"/>
        <v>1</v>
      </c>
    </row>
    <row r="1771" spans="1:6" x14ac:dyDescent="0.25">
      <c r="A1771" s="1" t="s">
        <v>19445</v>
      </c>
      <c r="B1771" s="1" t="s">
        <v>35785</v>
      </c>
      <c r="C1771" s="12" t="s">
        <v>48387</v>
      </c>
      <c r="D1771" s="12" t="s">
        <v>59399</v>
      </c>
      <c r="E1771" s="21" t="s">
        <v>47089</v>
      </c>
      <c r="F1771">
        <f t="shared" si="27"/>
        <v>1</v>
      </c>
    </row>
    <row r="1772" spans="1:6" x14ac:dyDescent="0.25">
      <c r="A1772" s="1" t="s">
        <v>19446</v>
      </c>
      <c r="B1772" s="1" t="s">
        <v>1926</v>
      </c>
      <c r="C1772" s="13" t="s">
        <v>48388</v>
      </c>
      <c r="D1772" s="13" t="s">
        <v>11027</v>
      </c>
      <c r="E1772" s="23" t="s">
        <v>17993</v>
      </c>
      <c r="F1772">
        <f t="shared" si="27"/>
        <v>3</v>
      </c>
    </row>
    <row r="1773" spans="1:6" x14ac:dyDescent="0.25">
      <c r="A1773" s="1" t="s">
        <v>19447</v>
      </c>
      <c r="B1773" s="1" t="s">
        <v>35786</v>
      </c>
      <c r="C1773" s="12" t="s">
        <v>48389</v>
      </c>
      <c r="D1773" s="12" t="s">
        <v>36187</v>
      </c>
      <c r="E1773" s="21" t="s">
        <v>17993</v>
      </c>
      <c r="F1773">
        <f t="shared" si="27"/>
        <v>3</v>
      </c>
    </row>
    <row r="1774" spans="1:6" x14ac:dyDescent="0.25">
      <c r="A1774" s="1" t="s">
        <v>19448</v>
      </c>
      <c r="B1774" s="1" t="s">
        <v>35787</v>
      </c>
      <c r="C1774" s="13" t="s">
        <v>48390</v>
      </c>
      <c r="D1774" s="13" t="s">
        <v>59400</v>
      </c>
      <c r="E1774" s="21" t="s">
        <v>17993</v>
      </c>
      <c r="F1774">
        <f t="shared" si="27"/>
        <v>3</v>
      </c>
    </row>
    <row r="1775" spans="1:6" x14ac:dyDescent="0.25">
      <c r="A1775" s="1" t="s">
        <v>19449</v>
      </c>
      <c r="B1775" s="1" t="s">
        <v>35788</v>
      </c>
      <c r="C1775" s="12" t="s">
        <v>18744</v>
      </c>
      <c r="D1775" s="12" t="s">
        <v>59401</v>
      </c>
      <c r="E1775" s="1" t="s">
        <v>35859</v>
      </c>
      <c r="F1775">
        <f t="shared" si="27"/>
        <v>1</v>
      </c>
    </row>
    <row r="1776" spans="1:6" x14ac:dyDescent="0.25">
      <c r="A1776" s="1" t="s">
        <v>19450</v>
      </c>
      <c r="B1776" s="1" t="s">
        <v>35789</v>
      </c>
      <c r="C1776" s="13" t="s">
        <v>48391</v>
      </c>
      <c r="D1776" s="13" t="s">
        <v>59402</v>
      </c>
      <c r="E1776" s="1" t="s">
        <v>15038</v>
      </c>
      <c r="F1776">
        <f t="shared" si="27"/>
        <v>1</v>
      </c>
    </row>
    <row r="1777" spans="1:6" x14ac:dyDescent="0.25">
      <c r="A1777" s="1" t="s">
        <v>19451</v>
      </c>
      <c r="B1777" s="1" t="s">
        <v>35790</v>
      </c>
      <c r="C1777" s="12" t="s">
        <v>48392</v>
      </c>
      <c r="D1777" s="12" t="s">
        <v>59403</v>
      </c>
      <c r="E1777" s="21" t="s">
        <v>58846</v>
      </c>
      <c r="F1777">
        <f t="shared" si="27"/>
        <v>1</v>
      </c>
    </row>
    <row r="1778" spans="1:6" x14ac:dyDescent="0.25">
      <c r="A1778" s="1" t="s">
        <v>19452</v>
      </c>
      <c r="B1778" s="1" t="s">
        <v>35791</v>
      </c>
      <c r="C1778" s="13" t="s">
        <v>48393</v>
      </c>
      <c r="D1778" s="13" t="s">
        <v>31119</v>
      </c>
      <c r="E1778" s="1" t="s">
        <v>35065</v>
      </c>
      <c r="F1778">
        <f t="shared" si="27"/>
        <v>1</v>
      </c>
    </row>
    <row r="1779" spans="1:6" x14ac:dyDescent="0.25">
      <c r="A1779" s="1" t="s">
        <v>19453</v>
      </c>
      <c r="B1779" s="1" t="s">
        <v>35792</v>
      </c>
      <c r="C1779" s="12" t="s">
        <v>48394</v>
      </c>
      <c r="D1779" s="12" t="s">
        <v>27828</v>
      </c>
      <c r="E1779" s="23" t="s">
        <v>18990</v>
      </c>
      <c r="F1779">
        <f t="shared" si="27"/>
        <v>1</v>
      </c>
    </row>
    <row r="1780" spans="1:6" x14ac:dyDescent="0.25">
      <c r="A1780" s="1" t="s">
        <v>19454</v>
      </c>
      <c r="B1780" s="1" t="s">
        <v>35793</v>
      </c>
      <c r="C1780" s="13" t="s">
        <v>48395</v>
      </c>
      <c r="D1780" s="13" t="s">
        <v>46266</v>
      </c>
      <c r="E1780" s="21" t="s">
        <v>36461</v>
      </c>
      <c r="F1780">
        <f t="shared" si="27"/>
        <v>1</v>
      </c>
    </row>
    <row r="1781" spans="1:6" x14ac:dyDescent="0.25">
      <c r="A1781" s="1" t="s">
        <v>19455</v>
      </c>
      <c r="B1781" s="1" t="s">
        <v>35794</v>
      </c>
      <c r="C1781" s="12" t="s">
        <v>48396</v>
      </c>
      <c r="D1781" s="12" t="s">
        <v>59404</v>
      </c>
      <c r="E1781" s="22" t="s">
        <v>59207</v>
      </c>
      <c r="F1781">
        <f t="shared" si="27"/>
        <v>1</v>
      </c>
    </row>
    <row r="1782" spans="1:6" x14ac:dyDescent="0.25">
      <c r="A1782" s="1" t="s">
        <v>19456</v>
      </c>
      <c r="B1782" s="1" t="s">
        <v>35795</v>
      </c>
      <c r="C1782" s="13" t="s">
        <v>48397</v>
      </c>
      <c r="D1782" s="13" t="s">
        <v>9250</v>
      </c>
      <c r="E1782" s="23" t="s">
        <v>17852</v>
      </c>
      <c r="F1782">
        <f t="shared" si="27"/>
        <v>1</v>
      </c>
    </row>
    <row r="1783" spans="1:6" x14ac:dyDescent="0.25">
      <c r="A1783" s="1" t="s">
        <v>19457</v>
      </c>
      <c r="B1783" s="1" t="s">
        <v>35796</v>
      </c>
      <c r="C1783" s="12" t="s">
        <v>48398</v>
      </c>
      <c r="D1783" s="12" t="s">
        <v>59405</v>
      </c>
      <c r="E1783" s="23" t="s">
        <v>18184</v>
      </c>
      <c r="F1783">
        <f t="shared" si="27"/>
        <v>1</v>
      </c>
    </row>
    <row r="1784" spans="1:6" x14ac:dyDescent="0.25">
      <c r="A1784" s="1" t="s">
        <v>19458</v>
      </c>
      <c r="B1784" s="1" t="s">
        <v>35797</v>
      </c>
      <c r="C1784" s="13" t="s">
        <v>48399</v>
      </c>
      <c r="D1784" s="13" t="s">
        <v>12723</v>
      </c>
      <c r="E1784" s="23" t="s">
        <v>20592</v>
      </c>
      <c r="F1784">
        <f t="shared" si="27"/>
        <v>1</v>
      </c>
    </row>
    <row r="1785" spans="1:6" x14ac:dyDescent="0.25">
      <c r="A1785" s="1" t="s">
        <v>19459</v>
      </c>
      <c r="B1785" s="1" t="s">
        <v>35798</v>
      </c>
      <c r="C1785" s="12" t="s">
        <v>48400</v>
      </c>
      <c r="D1785" s="12" t="s">
        <v>59406</v>
      </c>
      <c r="E1785" s="21" t="s">
        <v>58957</v>
      </c>
      <c r="F1785">
        <f t="shared" si="27"/>
        <v>1</v>
      </c>
    </row>
    <row r="1786" spans="1:6" x14ac:dyDescent="0.25">
      <c r="A1786" s="1" t="s">
        <v>19460</v>
      </c>
      <c r="B1786" s="1" t="s">
        <v>35799</v>
      </c>
      <c r="C1786" s="13" t="s">
        <v>19580</v>
      </c>
      <c r="D1786" s="13" t="s">
        <v>59407</v>
      </c>
      <c r="E1786" s="1" t="s">
        <v>36165</v>
      </c>
      <c r="F1786">
        <f t="shared" si="27"/>
        <v>1</v>
      </c>
    </row>
    <row r="1787" spans="1:6" x14ac:dyDescent="0.25">
      <c r="A1787" s="1" t="s">
        <v>19461</v>
      </c>
      <c r="B1787" s="1" t="s">
        <v>35800</v>
      </c>
      <c r="C1787" s="12" t="s">
        <v>48401</v>
      </c>
      <c r="D1787" s="12" t="s">
        <v>59408</v>
      </c>
      <c r="E1787" s="21" t="s">
        <v>58615</v>
      </c>
      <c r="F1787">
        <f t="shared" si="27"/>
        <v>1</v>
      </c>
    </row>
    <row r="1788" spans="1:6" x14ac:dyDescent="0.25">
      <c r="A1788" s="1" t="s">
        <v>19462</v>
      </c>
      <c r="B1788" s="1" t="s">
        <v>35801</v>
      </c>
      <c r="C1788" s="13" t="s">
        <v>41173</v>
      </c>
      <c r="D1788" s="13" t="s">
        <v>59409</v>
      </c>
      <c r="E1788" s="23" t="s">
        <v>17920</v>
      </c>
      <c r="F1788">
        <f t="shared" si="27"/>
        <v>1</v>
      </c>
    </row>
    <row r="1789" spans="1:6" x14ac:dyDescent="0.25">
      <c r="A1789" s="1" t="s">
        <v>19463</v>
      </c>
      <c r="B1789" s="1" t="s">
        <v>35802</v>
      </c>
      <c r="C1789" s="12" t="s">
        <v>48402</v>
      </c>
      <c r="D1789" s="12" t="s">
        <v>5117</v>
      </c>
      <c r="E1789" s="1" t="s">
        <v>34997</v>
      </c>
      <c r="F1789">
        <f t="shared" si="27"/>
        <v>2</v>
      </c>
    </row>
    <row r="1790" spans="1:6" x14ac:dyDescent="0.25">
      <c r="A1790" s="1" t="s">
        <v>19464</v>
      </c>
      <c r="B1790" s="1" t="s">
        <v>35803</v>
      </c>
      <c r="C1790" s="13" t="s">
        <v>48403</v>
      </c>
      <c r="D1790" s="13" t="s">
        <v>59410</v>
      </c>
      <c r="E1790" s="22" t="s">
        <v>34997</v>
      </c>
      <c r="F1790">
        <f t="shared" si="27"/>
        <v>2</v>
      </c>
    </row>
    <row r="1791" spans="1:6" x14ac:dyDescent="0.25">
      <c r="A1791" s="1" t="s">
        <v>19465</v>
      </c>
      <c r="B1791" s="1" t="s">
        <v>35804</v>
      </c>
      <c r="C1791" s="12" t="s">
        <v>48404</v>
      </c>
      <c r="D1791" s="12" t="s">
        <v>9471</v>
      </c>
      <c r="E1791" s="1" t="s">
        <v>35018</v>
      </c>
      <c r="F1791">
        <f t="shared" si="27"/>
        <v>1</v>
      </c>
    </row>
    <row r="1792" spans="1:6" x14ac:dyDescent="0.25">
      <c r="A1792" s="1" t="s">
        <v>19466</v>
      </c>
      <c r="B1792" s="1" t="s">
        <v>18904</v>
      </c>
      <c r="C1792" s="13" t="s">
        <v>48405</v>
      </c>
      <c r="D1792" s="13" t="s">
        <v>18991</v>
      </c>
      <c r="E1792" s="1" t="s">
        <v>36065</v>
      </c>
      <c r="F1792">
        <f t="shared" si="27"/>
        <v>1</v>
      </c>
    </row>
    <row r="1793" spans="1:6" x14ac:dyDescent="0.25">
      <c r="A1793" s="1" t="s">
        <v>19467</v>
      </c>
      <c r="B1793" s="1" t="s">
        <v>35805</v>
      </c>
      <c r="C1793" s="12" t="s">
        <v>48406</v>
      </c>
      <c r="D1793" s="12" t="s">
        <v>59411</v>
      </c>
      <c r="E1793" s="23" t="s">
        <v>19809</v>
      </c>
      <c r="F1793">
        <f t="shared" si="27"/>
        <v>3</v>
      </c>
    </row>
    <row r="1794" spans="1:6" x14ac:dyDescent="0.25">
      <c r="A1794" s="1" t="s">
        <v>19468</v>
      </c>
      <c r="B1794" s="1" t="s">
        <v>35806</v>
      </c>
      <c r="C1794" s="13" t="s">
        <v>48407</v>
      </c>
      <c r="D1794" s="13" t="s">
        <v>59412</v>
      </c>
      <c r="E1794" s="27" t="s">
        <v>19809</v>
      </c>
      <c r="F1794">
        <f t="shared" ref="F1794:F1857" si="28">COUNTIF(E:E,E1794)</f>
        <v>3</v>
      </c>
    </row>
    <row r="1795" spans="1:6" x14ac:dyDescent="0.25">
      <c r="A1795" s="1" t="s">
        <v>19469</v>
      </c>
      <c r="B1795" s="1" t="s">
        <v>1911</v>
      </c>
      <c r="C1795" s="12" t="s">
        <v>48408</v>
      </c>
      <c r="D1795" s="12" t="s">
        <v>59413</v>
      </c>
      <c r="E1795" s="21" t="s">
        <v>19809</v>
      </c>
      <c r="F1795">
        <f t="shared" si="28"/>
        <v>3</v>
      </c>
    </row>
    <row r="1796" spans="1:6" x14ac:dyDescent="0.25">
      <c r="A1796" s="1" t="s">
        <v>19470</v>
      </c>
      <c r="B1796" s="1" t="s">
        <v>35807</v>
      </c>
      <c r="C1796" s="12" t="s">
        <v>26938</v>
      </c>
      <c r="D1796" s="13" t="s">
        <v>59414</v>
      </c>
      <c r="E1796" s="1" t="s">
        <v>35763</v>
      </c>
      <c r="F1796">
        <f t="shared" si="28"/>
        <v>1</v>
      </c>
    </row>
    <row r="1797" spans="1:6" x14ac:dyDescent="0.25">
      <c r="A1797" s="1" t="s">
        <v>19471</v>
      </c>
      <c r="B1797" s="1" t="s">
        <v>35808</v>
      </c>
      <c r="C1797" s="13" t="s">
        <v>48409</v>
      </c>
      <c r="D1797" s="12" t="s">
        <v>59415</v>
      </c>
      <c r="E1797" s="21" t="s">
        <v>58148</v>
      </c>
      <c r="F1797">
        <f t="shared" si="28"/>
        <v>1</v>
      </c>
    </row>
    <row r="1798" spans="1:6" x14ac:dyDescent="0.25">
      <c r="A1798" s="1" t="s">
        <v>19472</v>
      </c>
      <c r="B1798" s="1" t="s">
        <v>35809</v>
      </c>
      <c r="C1798" s="12" t="s">
        <v>48410</v>
      </c>
      <c r="D1798" s="13" t="s">
        <v>36118</v>
      </c>
      <c r="E1798" s="22" t="s">
        <v>59068</v>
      </c>
      <c r="F1798">
        <f t="shared" si="28"/>
        <v>1</v>
      </c>
    </row>
    <row r="1799" spans="1:6" x14ac:dyDescent="0.25">
      <c r="A1799" s="1" t="s">
        <v>19473</v>
      </c>
      <c r="B1799" s="1" t="s">
        <v>35810</v>
      </c>
      <c r="C1799" s="13" t="s">
        <v>48411</v>
      </c>
      <c r="D1799" s="12" t="s">
        <v>38030</v>
      </c>
      <c r="E1799" s="1" t="s">
        <v>8170</v>
      </c>
      <c r="F1799">
        <f t="shared" si="28"/>
        <v>1</v>
      </c>
    </row>
    <row r="1800" spans="1:6" x14ac:dyDescent="0.25">
      <c r="A1800" s="1" t="s">
        <v>19474</v>
      </c>
      <c r="B1800" s="1" t="s">
        <v>35811</v>
      </c>
      <c r="C1800" s="12" t="s">
        <v>48412</v>
      </c>
      <c r="D1800" s="13" t="s">
        <v>59416</v>
      </c>
      <c r="E1800" s="23" t="s">
        <v>19720</v>
      </c>
      <c r="F1800">
        <f t="shared" si="28"/>
        <v>1</v>
      </c>
    </row>
    <row r="1801" spans="1:6" x14ac:dyDescent="0.25">
      <c r="A1801" s="1" t="s">
        <v>19475</v>
      </c>
      <c r="B1801" s="1" t="s">
        <v>35812</v>
      </c>
      <c r="C1801" s="13" t="s">
        <v>48413</v>
      </c>
      <c r="D1801" s="12" t="s">
        <v>43033</v>
      </c>
      <c r="E1801" s="21" t="s">
        <v>47462</v>
      </c>
      <c r="F1801">
        <f t="shared" si="28"/>
        <v>2</v>
      </c>
    </row>
    <row r="1802" spans="1:6" x14ac:dyDescent="0.25">
      <c r="A1802" s="1" t="s">
        <v>19476</v>
      </c>
      <c r="B1802" s="1" t="s">
        <v>35813</v>
      </c>
      <c r="C1802" s="12" t="s">
        <v>35112</v>
      </c>
      <c r="D1802" s="13" t="s">
        <v>43825</v>
      </c>
      <c r="E1802" s="21" t="s">
        <v>47462</v>
      </c>
      <c r="F1802">
        <f t="shared" si="28"/>
        <v>2</v>
      </c>
    </row>
    <row r="1803" spans="1:6" x14ac:dyDescent="0.25">
      <c r="A1803" s="1" t="s">
        <v>19477</v>
      </c>
      <c r="B1803" s="1" t="s">
        <v>35814</v>
      </c>
      <c r="C1803" s="13" t="s">
        <v>48414</v>
      </c>
      <c r="D1803" s="12" t="s">
        <v>43823</v>
      </c>
      <c r="E1803" s="23" t="s">
        <v>20073</v>
      </c>
      <c r="F1803">
        <f t="shared" si="28"/>
        <v>3</v>
      </c>
    </row>
    <row r="1804" spans="1:6" x14ac:dyDescent="0.25">
      <c r="A1804" s="1" t="s">
        <v>19478</v>
      </c>
      <c r="B1804" s="1" t="s">
        <v>35815</v>
      </c>
      <c r="C1804" s="12" t="s">
        <v>15964</v>
      </c>
      <c r="D1804" s="13" t="s">
        <v>59417</v>
      </c>
      <c r="E1804" s="21" t="s">
        <v>20073</v>
      </c>
      <c r="F1804">
        <f t="shared" si="28"/>
        <v>3</v>
      </c>
    </row>
    <row r="1805" spans="1:6" x14ac:dyDescent="0.25">
      <c r="A1805" s="1" t="s">
        <v>19479</v>
      </c>
      <c r="B1805" s="1" t="s">
        <v>35816</v>
      </c>
      <c r="C1805" s="13" t="s">
        <v>48415</v>
      </c>
      <c r="D1805" s="12" t="s">
        <v>59418</v>
      </c>
      <c r="E1805" s="21" t="s">
        <v>20073</v>
      </c>
      <c r="F1805">
        <f t="shared" si="28"/>
        <v>3</v>
      </c>
    </row>
    <row r="1806" spans="1:6" x14ac:dyDescent="0.25">
      <c r="A1806" s="1" t="s">
        <v>19480</v>
      </c>
      <c r="B1806" s="1" t="s">
        <v>35817</v>
      </c>
      <c r="C1806" s="12" t="s">
        <v>48416</v>
      </c>
      <c r="D1806" s="13" t="s">
        <v>59419</v>
      </c>
      <c r="E1806" s="21" t="s">
        <v>47806</v>
      </c>
      <c r="F1806">
        <f t="shared" si="28"/>
        <v>1</v>
      </c>
    </row>
    <row r="1807" spans="1:6" x14ac:dyDescent="0.25">
      <c r="A1807" s="1" t="s">
        <v>19481</v>
      </c>
      <c r="B1807" s="1" t="s">
        <v>35818</v>
      </c>
      <c r="C1807" s="13" t="s">
        <v>19130</v>
      </c>
      <c r="D1807" s="12" t="s">
        <v>59420</v>
      </c>
      <c r="E1807" s="22" t="s">
        <v>59359</v>
      </c>
      <c r="F1807">
        <f t="shared" si="28"/>
        <v>1</v>
      </c>
    </row>
    <row r="1808" spans="1:6" x14ac:dyDescent="0.25">
      <c r="A1808" s="1" t="s">
        <v>19482</v>
      </c>
      <c r="B1808" s="1" t="s">
        <v>35819</v>
      </c>
      <c r="C1808" s="12" t="s">
        <v>48417</v>
      </c>
      <c r="D1808" s="13" t="s">
        <v>59421</v>
      </c>
      <c r="E1808" s="1" t="s">
        <v>2434</v>
      </c>
      <c r="F1808">
        <f t="shared" si="28"/>
        <v>1</v>
      </c>
    </row>
    <row r="1809" spans="1:6" x14ac:dyDescent="0.25">
      <c r="A1809" s="1" t="s">
        <v>2543</v>
      </c>
      <c r="B1809" s="1" t="s">
        <v>35820</v>
      </c>
      <c r="C1809" s="13" t="s">
        <v>48418</v>
      </c>
      <c r="D1809" s="12" t="s">
        <v>59422</v>
      </c>
      <c r="E1809" s="1" t="s">
        <v>36022</v>
      </c>
      <c r="F1809">
        <f t="shared" si="28"/>
        <v>1</v>
      </c>
    </row>
    <row r="1810" spans="1:6" x14ac:dyDescent="0.25">
      <c r="A1810" s="1" t="s">
        <v>19483</v>
      </c>
      <c r="B1810" s="1" t="s">
        <v>35821</v>
      </c>
      <c r="C1810" s="12" t="s">
        <v>48419</v>
      </c>
      <c r="D1810" s="13" t="s">
        <v>59423</v>
      </c>
      <c r="E1810" s="22" t="s">
        <v>59094</v>
      </c>
      <c r="F1810">
        <f t="shared" si="28"/>
        <v>1</v>
      </c>
    </row>
    <row r="1811" spans="1:6" x14ac:dyDescent="0.25">
      <c r="A1811" s="1" t="s">
        <v>19484</v>
      </c>
      <c r="B1811" s="1" t="s">
        <v>20466</v>
      </c>
      <c r="C1811" s="13" t="s">
        <v>48420</v>
      </c>
      <c r="D1811" s="12" t="s">
        <v>59424</v>
      </c>
      <c r="E1811" s="22" t="s">
        <v>13796</v>
      </c>
      <c r="F1811">
        <f t="shared" si="28"/>
        <v>1</v>
      </c>
    </row>
    <row r="1812" spans="1:6" x14ac:dyDescent="0.25">
      <c r="A1812" s="1" t="s">
        <v>19485</v>
      </c>
      <c r="B1812" s="1" t="s">
        <v>20454</v>
      </c>
      <c r="C1812" s="12" t="s">
        <v>48421</v>
      </c>
      <c r="D1812" s="13" t="s">
        <v>59425</v>
      </c>
      <c r="E1812" s="1" t="s">
        <v>34766</v>
      </c>
      <c r="F1812">
        <f t="shared" si="28"/>
        <v>1</v>
      </c>
    </row>
    <row r="1813" spans="1:6" x14ac:dyDescent="0.25">
      <c r="A1813" s="1" t="s">
        <v>19486</v>
      </c>
      <c r="B1813" s="1" t="s">
        <v>35822</v>
      </c>
      <c r="C1813" s="13" t="s">
        <v>48422</v>
      </c>
      <c r="D1813" s="12" t="s">
        <v>59426</v>
      </c>
      <c r="E1813" s="21" t="s">
        <v>12292</v>
      </c>
      <c r="F1813">
        <f t="shared" si="28"/>
        <v>1</v>
      </c>
    </row>
    <row r="1814" spans="1:6" x14ac:dyDescent="0.25">
      <c r="A1814" s="1" t="s">
        <v>19487</v>
      </c>
      <c r="B1814" s="1" t="s">
        <v>2189</v>
      </c>
      <c r="C1814" s="12" t="s">
        <v>48423</v>
      </c>
      <c r="D1814" s="13" t="s">
        <v>59427</v>
      </c>
      <c r="E1814" s="22" t="s">
        <v>59173</v>
      </c>
      <c r="F1814">
        <f t="shared" si="28"/>
        <v>1</v>
      </c>
    </row>
    <row r="1815" spans="1:6" x14ac:dyDescent="0.25">
      <c r="A1815" s="1" t="s">
        <v>19488</v>
      </c>
      <c r="B1815" s="1" t="s">
        <v>35823</v>
      </c>
      <c r="C1815" s="13" t="s">
        <v>48424</v>
      </c>
      <c r="D1815" s="12" t="s">
        <v>59428</v>
      </c>
      <c r="E1815" s="1" t="s">
        <v>35088</v>
      </c>
      <c r="F1815">
        <f t="shared" si="28"/>
        <v>1</v>
      </c>
    </row>
    <row r="1816" spans="1:6" x14ac:dyDescent="0.25">
      <c r="A1816" s="1" t="s">
        <v>19489</v>
      </c>
      <c r="B1816" s="1" t="s">
        <v>3742</v>
      </c>
      <c r="C1816" s="12" t="s">
        <v>3320</v>
      </c>
      <c r="D1816" s="13" t="s">
        <v>59429</v>
      </c>
      <c r="E1816" s="23" t="s">
        <v>18013</v>
      </c>
      <c r="F1816">
        <f t="shared" si="28"/>
        <v>1</v>
      </c>
    </row>
    <row r="1817" spans="1:6" x14ac:dyDescent="0.25">
      <c r="A1817" s="1" t="s">
        <v>19490</v>
      </c>
      <c r="B1817" s="1" t="s">
        <v>35824</v>
      </c>
      <c r="C1817" s="13" t="s">
        <v>48425</v>
      </c>
      <c r="D1817" s="12" t="s">
        <v>59430</v>
      </c>
      <c r="E1817" s="22" t="s">
        <v>58960</v>
      </c>
      <c r="F1817">
        <f t="shared" si="28"/>
        <v>1</v>
      </c>
    </row>
    <row r="1818" spans="1:6" x14ac:dyDescent="0.25">
      <c r="A1818" s="1" t="s">
        <v>19491</v>
      </c>
      <c r="B1818" s="1" t="s">
        <v>35825</v>
      </c>
      <c r="C1818" s="12" t="s">
        <v>48426</v>
      </c>
      <c r="D1818" s="13" t="s">
        <v>12308</v>
      </c>
      <c r="E1818" s="22" t="s">
        <v>47631</v>
      </c>
      <c r="F1818">
        <f t="shared" si="28"/>
        <v>1</v>
      </c>
    </row>
    <row r="1819" spans="1:6" x14ac:dyDescent="0.25">
      <c r="A1819" s="1" t="s">
        <v>19492</v>
      </c>
      <c r="B1819" s="1" t="s">
        <v>35826</v>
      </c>
      <c r="C1819" s="13" t="s">
        <v>48427</v>
      </c>
      <c r="D1819" s="12" t="s">
        <v>59431</v>
      </c>
      <c r="E1819" s="22" t="s">
        <v>48366</v>
      </c>
      <c r="F1819">
        <f t="shared" si="28"/>
        <v>1</v>
      </c>
    </row>
    <row r="1820" spans="1:6" x14ac:dyDescent="0.25">
      <c r="A1820" s="1" t="s">
        <v>19493</v>
      </c>
      <c r="B1820" s="1" t="s">
        <v>35827</v>
      </c>
      <c r="C1820" s="12" t="s">
        <v>48428</v>
      </c>
      <c r="D1820" s="13" t="s">
        <v>59432</v>
      </c>
      <c r="E1820" s="23" t="s">
        <v>19973</v>
      </c>
      <c r="F1820">
        <f t="shared" si="28"/>
        <v>1</v>
      </c>
    </row>
    <row r="1821" spans="1:6" x14ac:dyDescent="0.25">
      <c r="A1821" s="1" t="s">
        <v>19494</v>
      </c>
      <c r="B1821" s="1" t="s">
        <v>35828</v>
      </c>
      <c r="C1821" s="13" t="s">
        <v>48429</v>
      </c>
      <c r="D1821" s="12" t="s">
        <v>59433</v>
      </c>
      <c r="E1821" s="22" t="s">
        <v>24676</v>
      </c>
      <c r="F1821">
        <f t="shared" si="28"/>
        <v>1</v>
      </c>
    </row>
    <row r="1822" spans="1:6" x14ac:dyDescent="0.25">
      <c r="A1822" s="1" t="s">
        <v>19495</v>
      </c>
      <c r="B1822" s="1" t="s">
        <v>17034</v>
      </c>
      <c r="C1822" s="12" t="s">
        <v>48430</v>
      </c>
      <c r="D1822" s="13" t="s">
        <v>59434</v>
      </c>
      <c r="E1822" s="23" t="s">
        <v>20487</v>
      </c>
      <c r="F1822">
        <f t="shared" si="28"/>
        <v>1</v>
      </c>
    </row>
    <row r="1823" spans="1:6" x14ac:dyDescent="0.25">
      <c r="A1823" s="1" t="s">
        <v>19496</v>
      </c>
      <c r="B1823" s="1" t="s">
        <v>967</v>
      </c>
      <c r="C1823" s="13" t="s">
        <v>48431</v>
      </c>
      <c r="D1823" s="12" t="s">
        <v>59435</v>
      </c>
      <c r="E1823" s="22" t="s">
        <v>47843</v>
      </c>
      <c r="F1823">
        <f t="shared" si="28"/>
        <v>1</v>
      </c>
    </row>
    <row r="1824" spans="1:6" x14ac:dyDescent="0.25">
      <c r="A1824" s="1" t="s">
        <v>19497</v>
      </c>
      <c r="B1824" s="1" t="s">
        <v>35829</v>
      </c>
      <c r="C1824" s="12" t="s">
        <v>48432</v>
      </c>
      <c r="D1824" s="13" t="s">
        <v>11171</v>
      </c>
      <c r="E1824" s="22" t="s">
        <v>58169</v>
      </c>
      <c r="F1824">
        <f t="shared" si="28"/>
        <v>1</v>
      </c>
    </row>
    <row r="1825" spans="1:6" x14ac:dyDescent="0.25">
      <c r="A1825" s="1" t="s">
        <v>19498</v>
      </c>
      <c r="B1825" s="1" t="s">
        <v>35830</v>
      </c>
      <c r="C1825" s="13" t="s">
        <v>48433</v>
      </c>
      <c r="D1825" s="12" t="s">
        <v>59436</v>
      </c>
      <c r="E1825" s="1" t="s">
        <v>35391</v>
      </c>
      <c r="F1825">
        <f t="shared" si="28"/>
        <v>1</v>
      </c>
    </row>
    <row r="1826" spans="1:6" x14ac:dyDescent="0.25">
      <c r="A1826" s="1" t="s">
        <v>19499</v>
      </c>
      <c r="B1826" s="1" t="s">
        <v>6353</v>
      </c>
      <c r="C1826" s="12" t="s">
        <v>20240</v>
      </c>
      <c r="D1826" s="13" t="s">
        <v>41724</v>
      </c>
      <c r="E1826" s="23" t="s">
        <v>20407</v>
      </c>
      <c r="F1826">
        <f t="shared" si="28"/>
        <v>1</v>
      </c>
    </row>
    <row r="1827" spans="1:6" x14ac:dyDescent="0.25">
      <c r="A1827" s="1" t="s">
        <v>19500</v>
      </c>
      <c r="B1827" s="1" t="s">
        <v>35831</v>
      </c>
      <c r="C1827" s="13" t="s">
        <v>48434</v>
      </c>
      <c r="D1827" s="12" t="s">
        <v>14534</v>
      </c>
      <c r="E1827" s="23" t="s">
        <v>19071</v>
      </c>
      <c r="F1827">
        <f t="shared" si="28"/>
        <v>1</v>
      </c>
    </row>
    <row r="1828" spans="1:6" x14ac:dyDescent="0.25">
      <c r="A1828" s="1" t="s">
        <v>19501</v>
      </c>
      <c r="B1828" s="1" t="s">
        <v>35832</v>
      </c>
      <c r="C1828" s="12" t="s">
        <v>14061</v>
      </c>
      <c r="D1828" s="13" t="s">
        <v>59437</v>
      </c>
      <c r="E1828" s="21" t="s">
        <v>48450</v>
      </c>
      <c r="F1828">
        <f t="shared" si="28"/>
        <v>1</v>
      </c>
    </row>
    <row r="1829" spans="1:6" x14ac:dyDescent="0.25">
      <c r="A1829" s="1" t="s">
        <v>19502</v>
      </c>
      <c r="B1829" s="1" t="s">
        <v>35833</v>
      </c>
      <c r="C1829" s="13" t="s">
        <v>48435</v>
      </c>
      <c r="D1829" s="12" t="s">
        <v>59438</v>
      </c>
      <c r="E1829" s="23" t="s">
        <v>17918</v>
      </c>
      <c r="F1829">
        <f t="shared" si="28"/>
        <v>1</v>
      </c>
    </row>
    <row r="1830" spans="1:6" x14ac:dyDescent="0.25">
      <c r="A1830" s="1" t="s">
        <v>19503</v>
      </c>
      <c r="B1830" s="1" t="s">
        <v>35834</v>
      </c>
      <c r="C1830" s="12" t="s">
        <v>48436</v>
      </c>
      <c r="D1830" s="13" t="s">
        <v>59439</v>
      </c>
      <c r="E1830" s="23" t="s">
        <v>20493</v>
      </c>
      <c r="F1830">
        <f t="shared" si="28"/>
        <v>1</v>
      </c>
    </row>
    <row r="1831" spans="1:6" x14ac:dyDescent="0.25">
      <c r="A1831" s="1" t="s">
        <v>19504</v>
      </c>
      <c r="B1831" s="1" t="s">
        <v>35835</v>
      </c>
      <c r="C1831" s="13" t="s">
        <v>48437</v>
      </c>
      <c r="D1831" s="12" t="s">
        <v>43205</v>
      </c>
      <c r="E1831" s="22" t="s">
        <v>58472</v>
      </c>
      <c r="F1831">
        <f t="shared" si="28"/>
        <v>1</v>
      </c>
    </row>
    <row r="1832" spans="1:6" x14ac:dyDescent="0.25">
      <c r="A1832" s="1" t="s">
        <v>19505</v>
      </c>
      <c r="B1832" s="1" t="s">
        <v>35836</v>
      </c>
      <c r="C1832" s="12" t="s">
        <v>48438</v>
      </c>
      <c r="D1832" s="13" t="s">
        <v>36151</v>
      </c>
      <c r="E1832" s="21" t="s">
        <v>47903</v>
      </c>
      <c r="F1832">
        <f t="shared" si="28"/>
        <v>2</v>
      </c>
    </row>
    <row r="1833" spans="1:6" x14ac:dyDescent="0.25">
      <c r="A1833" s="1" t="s">
        <v>19506</v>
      </c>
      <c r="B1833" s="1" t="s">
        <v>6603</v>
      </c>
      <c r="C1833" s="13" t="s">
        <v>48439</v>
      </c>
      <c r="D1833" s="12" t="s">
        <v>20439</v>
      </c>
      <c r="E1833" s="22" t="s">
        <v>47903</v>
      </c>
      <c r="F1833">
        <f t="shared" si="28"/>
        <v>2</v>
      </c>
    </row>
    <row r="1834" spans="1:6" x14ac:dyDescent="0.25">
      <c r="A1834" s="1" t="s">
        <v>19507</v>
      </c>
      <c r="B1834" s="1" t="s">
        <v>35837</v>
      </c>
      <c r="C1834" s="12" t="s">
        <v>19708</v>
      </c>
      <c r="D1834" s="13" t="s">
        <v>59440</v>
      </c>
      <c r="E1834" s="21" t="s">
        <v>58850</v>
      </c>
      <c r="F1834">
        <f t="shared" si="28"/>
        <v>1</v>
      </c>
    </row>
    <row r="1835" spans="1:6" x14ac:dyDescent="0.25">
      <c r="A1835" s="1" t="s">
        <v>19508</v>
      </c>
      <c r="B1835" s="1" t="s">
        <v>34124</v>
      </c>
      <c r="C1835" s="13" t="s">
        <v>48440</v>
      </c>
      <c r="D1835" s="12" t="s">
        <v>59441</v>
      </c>
      <c r="E1835" s="23" t="s">
        <v>18081</v>
      </c>
      <c r="F1835">
        <f t="shared" si="28"/>
        <v>2</v>
      </c>
    </row>
    <row r="1836" spans="1:6" x14ac:dyDescent="0.25">
      <c r="A1836" s="1" t="s">
        <v>19509</v>
      </c>
      <c r="B1836" s="1" t="s">
        <v>35838</v>
      </c>
      <c r="C1836" s="12" t="s">
        <v>29158</v>
      </c>
      <c r="D1836" s="13" t="s">
        <v>35570</v>
      </c>
      <c r="E1836" s="22" t="s">
        <v>18081</v>
      </c>
      <c r="F1836">
        <f t="shared" si="28"/>
        <v>2</v>
      </c>
    </row>
    <row r="1837" spans="1:6" x14ac:dyDescent="0.25">
      <c r="A1837" s="1" t="s">
        <v>19510</v>
      </c>
      <c r="B1837" s="1" t="s">
        <v>35839</v>
      </c>
      <c r="C1837" s="13" t="s">
        <v>48441</v>
      </c>
      <c r="D1837" s="12" t="s">
        <v>44005</v>
      </c>
      <c r="E1837" s="22" t="s">
        <v>48623</v>
      </c>
      <c r="F1837">
        <f t="shared" si="28"/>
        <v>1</v>
      </c>
    </row>
    <row r="1838" spans="1:6" x14ac:dyDescent="0.25">
      <c r="A1838" s="1" t="s">
        <v>19511</v>
      </c>
      <c r="B1838" s="1" t="s">
        <v>35840</v>
      </c>
      <c r="C1838" s="12" t="s">
        <v>48442</v>
      </c>
      <c r="D1838" s="13" t="s">
        <v>59442</v>
      </c>
      <c r="E1838" s="23" t="s">
        <v>20374</v>
      </c>
      <c r="F1838">
        <f t="shared" si="28"/>
        <v>1</v>
      </c>
    </row>
    <row r="1839" spans="1:6" x14ac:dyDescent="0.25">
      <c r="A1839" s="1" t="s">
        <v>19512</v>
      </c>
      <c r="B1839" s="1" t="s">
        <v>35841</v>
      </c>
      <c r="C1839" s="13" t="s">
        <v>48443</v>
      </c>
      <c r="D1839" s="12" t="s">
        <v>59443</v>
      </c>
      <c r="E1839" s="23" t="s">
        <v>19562</v>
      </c>
      <c r="F1839">
        <f t="shared" si="28"/>
        <v>1</v>
      </c>
    </row>
    <row r="1840" spans="1:6" x14ac:dyDescent="0.25">
      <c r="A1840" s="1" t="s">
        <v>19513</v>
      </c>
      <c r="B1840" s="1" t="s">
        <v>35842</v>
      </c>
      <c r="C1840" s="12" t="s">
        <v>48444</v>
      </c>
      <c r="D1840" s="13" t="s">
        <v>59444</v>
      </c>
      <c r="E1840" s="23" t="s">
        <v>19138</v>
      </c>
      <c r="F1840">
        <f t="shared" si="28"/>
        <v>1</v>
      </c>
    </row>
    <row r="1841" spans="1:6" x14ac:dyDescent="0.25">
      <c r="A1841" s="1" t="s">
        <v>19514</v>
      </c>
      <c r="B1841" s="1" t="s">
        <v>35843</v>
      </c>
      <c r="C1841" s="13" t="s">
        <v>10853</v>
      </c>
      <c r="D1841" s="12" t="s">
        <v>59445</v>
      </c>
      <c r="E1841" s="1" t="s">
        <v>35622</v>
      </c>
      <c r="F1841">
        <f t="shared" si="28"/>
        <v>1</v>
      </c>
    </row>
    <row r="1842" spans="1:6" x14ac:dyDescent="0.25">
      <c r="A1842" s="1" t="s">
        <v>19515</v>
      </c>
      <c r="B1842" s="1" t="s">
        <v>35844</v>
      </c>
      <c r="C1842" s="12" t="s">
        <v>48445</v>
      </c>
      <c r="D1842" s="13" t="s">
        <v>59446</v>
      </c>
      <c r="E1842" s="1" t="s">
        <v>35363</v>
      </c>
      <c r="F1842">
        <f t="shared" si="28"/>
        <v>1</v>
      </c>
    </row>
    <row r="1843" spans="1:6" x14ac:dyDescent="0.25">
      <c r="A1843" s="1" t="s">
        <v>19516</v>
      </c>
      <c r="B1843" s="1" t="s">
        <v>19304</v>
      </c>
      <c r="C1843" s="13" t="s">
        <v>20504</v>
      </c>
      <c r="D1843" s="12" t="s">
        <v>16550</v>
      </c>
      <c r="E1843" s="21" t="s">
        <v>58829</v>
      </c>
      <c r="F1843">
        <f t="shared" si="28"/>
        <v>1</v>
      </c>
    </row>
    <row r="1844" spans="1:6" x14ac:dyDescent="0.25">
      <c r="A1844" s="1" t="s">
        <v>19517</v>
      </c>
      <c r="B1844" s="1" t="s">
        <v>35845</v>
      </c>
      <c r="C1844" s="12" t="s">
        <v>13904</v>
      </c>
      <c r="D1844" s="13" t="s">
        <v>59447</v>
      </c>
      <c r="E1844" s="1" t="s">
        <v>36269</v>
      </c>
      <c r="F1844">
        <f t="shared" si="28"/>
        <v>1</v>
      </c>
    </row>
    <row r="1845" spans="1:6" x14ac:dyDescent="0.25">
      <c r="A1845" s="1" t="s">
        <v>19518</v>
      </c>
      <c r="B1845" s="1" t="s">
        <v>35846</v>
      </c>
      <c r="C1845" s="13" t="s">
        <v>5944</v>
      </c>
      <c r="D1845" s="12" t="s">
        <v>59448</v>
      </c>
      <c r="E1845" s="23" t="s">
        <v>19101</v>
      </c>
      <c r="F1845">
        <f t="shared" si="28"/>
        <v>1</v>
      </c>
    </row>
    <row r="1846" spans="1:6" x14ac:dyDescent="0.25">
      <c r="A1846" s="1" t="s">
        <v>19519</v>
      </c>
      <c r="B1846" s="1" t="s">
        <v>18745</v>
      </c>
      <c r="C1846" s="12" t="s">
        <v>48446</v>
      </c>
      <c r="D1846" s="13" t="s">
        <v>59449</v>
      </c>
      <c r="E1846" s="22" t="s">
        <v>58440</v>
      </c>
      <c r="F1846">
        <f t="shared" si="28"/>
        <v>1</v>
      </c>
    </row>
    <row r="1847" spans="1:6" x14ac:dyDescent="0.25">
      <c r="A1847" s="1" t="s">
        <v>19520</v>
      </c>
      <c r="B1847" s="1" t="s">
        <v>35847</v>
      </c>
      <c r="C1847" s="13" t="s">
        <v>48447</v>
      </c>
      <c r="D1847" s="12" t="s">
        <v>59450</v>
      </c>
      <c r="E1847" s="23" t="s">
        <v>18249</v>
      </c>
      <c r="F1847">
        <f t="shared" si="28"/>
        <v>1</v>
      </c>
    </row>
    <row r="1848" spans="1:6" x14ac:dyDescent="0.25">
      <c r="A1848" s="1" t="s">
        <v>19521</v>
      </c>
      <c r="B1848" s="1" t="s">
        <v>35848</v>
      </c>
      <c r="C1848" s="12" t="s">
        <v>48448</v>
      </c>
      <c r="D1848" s="13" t="s">
        <v>59451</v>
      </c>
      <c r="E1848" s="21" t="s">
        <v>4513</v>
      </c>
      <c r="F1848">
        <f t="shared" si="28"/>
        <v>1</v>
      </c>
    </row>
    <row r="1849" spans="1:6" x14ac:dyDescent="0.25">
      <c r="A1849" s="1" t="s">
        <v>19522</v>
      </c>
      <c r="B1849" s="1" t="s">
        <v>35849</v>
      </c>
      <c r="C1849" s="13" t="s">
        <v>36198</v>
      </c>
      <c r="D1849" s="12" t="s">
        <v>12309</v>
      </c>
      <c r="E1849" s="23" t="s">
        <v>18864</v>
      </c>
      <c r="F1849">
        <f t="shared" si="28"/>
        <v>1</v>
      </c>
    </row>
    <row r="1850" spans="1:6" x14ac:dyDescent="0.25">
      <c r="A1850" s="1" t="s">
        <v>19523</v>
      </c>
      <c r="B1850" s="1" t="s">
        <v>35850</v>
      </c>
      <c r="C1850" s="12" t="s">
        <v>48449</v>
      </c>
      <c r="D1850" s="13" t="s">
        <v>59452</v>
      </c>
      <c r="E1850" s="21" t="s">
        <v>48024</v>
      </c>
      <c r="F1850">
        <f t="shared" si="28"/>
        <v>1</v>
      </c>
    </row>
    <row r="1851" spans="1:6" x14ac:dyDescent="0.25">
      <c r="A1851" s="1" t="s">
        <v>19524</v>
      </c>
      <c r="B1851" s="1" t="s">
        <v>35851</v>
      </c>
      <c r="C1851" s="13" t="s">
        <v>48450</v>
      </c>
      <c r="D1851" s="12" t="s">
        <v>59453</v>
      </c>
      <c r="E1851" s="21" t="s">
        <v>58288</v>
      </c>
      <c r="F1851">
        <f t="shared" si="28"/>
        <v>1</v>
      </c>
    </row>
    <row r="1852" spans="1:6" x14ac:dyDescent="0.25">
      <c r="A1852" s="1" t="s">
        <v>19525</v>
      </c>
      <c r="B1852" s="1" t="s">
        <v>19935</v>
      </c>
      <c r="C1852" s="12" t="s">
        <v>48451</v>
      </c>
      <c r="D1852" s="13" t="s">
        <v>59454</v>
      </c>
      <c r="E1852" s="1" t="s">
        <v>34452</v>
      </c>
      <c r="F1852">
        <f t="shared" si="28"/>
        <v>1</v>
      </c>
    </row>
    <row r="1853" spans="1:6" x14ac:dyDescent="0.25">
      <c r="A1853" s="1" t="s">
        <v>19526</v>
      </c>
      <c r="B1853" s="1" t="s">
        <v>19227</v>
      </c>
      <c r="C1853" s="13" t="s">
        <v>48452</v>
      </c>
      <c r="D1853" s="12" t="s">
        <v>59455</v>
      </c>
      <c r="E1853" s="23" t="s">
        <v>19970</v>
      </c>
      <c r="F1853">
        <f t="shared" si="28"/>
        <v>1</v>
      </c>
    </row>
    <row r="1854" spans="1:6" x14ac:dyDescent="0.25">
      <c r="A1854" s="1" t="s">
        <v>19527</v>
      </c>
      <c r="B1854" s="1" t="s">
        <v>27367</v>
      </c>
      <c r="C1854" s="12" t="s">
        <v>19864</v>
      </c>
      <c r="D1854" s="13" t="s">
        <v>39281</v>
      </c>
      <c r="E1854" s="22" t="s">
        <v>47330</v>
      </c>
      <c r="F1854">
        <f t="shared" si="28"/>
        <v>1</v>
      </c>
    </row>
    <row r="1855" spans="1:6" x14ac:dyDescent="0.25">
      <c r="A1855" s="1" t="s">
        <v>19528</v>
      </c>
      <c r="B1855" s="1" t="s">
        <v>19985</v>
      </c>
      <c r="C1855" s="13" t="s">
        <v>48453</v>
      </c>
      <c r="D1855" s="12" t="s">
        <v>59456</v>
      </c>
      <c r="E1855" s="22" t="s">
        <v>58884</v>
      </c>
      <c r="F1855">
        <f t="shared" si="28"/>
        <v>1</v>
      </c>
    </row>
    <row r="1856" spans="1:6" x14ac:dyDescent="0.25">
      <c r="A1856" s="1" t="s">
        <v>19529</v>
      </c>
      <c r="B1856" s="1" t="s">
        <v>35852</v>
      </c>
      <c r="C1856" s="12" t="s">
        <v>19291</v>
      </c>
      <c r="D1856" s="13" t="s">
        <v>19272</v>
      </c>
      <c r="E1856" s="22" t="s">
        <v>47728</v>
      </c>
      <c r="F1856">
        <f t="shared" si="28"/>
        <v>1</v>
      </c>
    </row>
    <row r="1857" spans="1:6" x14ac:dyDescent="0.25">
      <c r="A1857" s="1" t="s">
        <v>19530</v>
      </c>
      <c r="B1857" s="1" t="s">
        <v>35853</v>
      </c>
      <c r="C1857" s="13" t="s">
        <v>48454</v>
      </c>
      <c r="D1857" s="12" t="s">
        <v>59457</v>
      </c>
      <c r="E1857" s="22" t="s">
        <v>58611</v>
      </c>
      <c r="F1857">
        <f t="shared" si="28"/>
        <v>1</v>
      </c>
    </row>
    <row r="1858" spans="1:6" x14ac:dyDescent="0.25">
      <c r="A1858" s="1" t="s">
        <v>19531</v>
      </c>
      <c r="B1858" s="1" t="s">
        <v>35854</v>
      </c>
      <c r="C1858" s="12" t="s">
        <v>30134</v>
      </c>
      <c r="D1858" s="13" t="s">
        <v>59458</v>
      </c>
      <c r="E1858" s="23" t="s">
        <v>20018</v>
      </c>
      <c r="F1858">
        <f t="shared" ref="F1858:F1921" si="29">COUNTIF(E:E,E1858)</f>
        <v>1</v>
      </c>
    </row>
    <row r="1859" spans="1:6" x14ac:dyDescent="0.25">
      <c r="A1859" s="1" t="s">
        <v>19532</v>
      </c>
      <c r="B1859" s="1" t="s">
        <v>35855</v>
      </c>
      <c r="C1859" s="13" t="s">
        <v>48455</v>
      </c>
      <c r="D1859" s="12" t="s">
        <v>43257</v>
      </c>
      <c r="E1859" s="1" t="s">
        <v>34652</v>
      </c>
      <c r="F1859">
        <f t="shared" si="29"/>
        <v>1</v>
      </c>
    </row>
    <row r="1860" spans="1:6" x14ac:dyDescent="0.25">
      <c r="A1860" s="1" t="s">
        <v>19533</v>
      </c>
      <c r="B1860" s="1" t="s">
        <v>35856</v>
      </c>
      <c r="C1860" s="12" t="s">
        <v>48456</v>
      </c>
      <c r="D1860" s="13" t="s">
        <v>59459</v>
      </c>
      <c r="E1860" s="1" t="s">
        <v>35748</v>
      </c>
      <c r="F1860">
        <f t="shared" si="29"/>
        <v>1</v>
      </c>
    </row>
    <row r="1861" spans="1:6" x14ac:dyDescent="0.25">
      <c r="A1861" s="1" t="s">
        <v>19534</v>
      </c>
      <c r="B1861" s="1" t="s">
        <v>20567</v>
      </c>
      <c r="C1861" s="13" t="s">
        <v>48457</v>
      </c>
      <c r="D1861" s="12" t="s">
        <v>7451</v>
      </c>
      <c r="E1861" s="1" t="s">
        <v>34887</v>
      </c>
      <c r="F1861">
        <f t="shared" si="29"/>
        <v>1</v>
      </c>
    </row>
    <row r="1862" spans="1:6" x14ac:dyDescent="0.25">
      <c r="A1862" s="1" t="s">
        <v>19535</v>
      </c>
      <c r="B1862" s="1" t="s">
        <v>35857</v>
      </c>
      <c r="C1862" s="12" t="s">
        <v>48458</v>
      </c>
      <c r="D1862" s="13" t="s">
        <v>19934</v>
      </c>
      <c r="E1862" s="1" t="s">
        <v>35056</v>
      </c>
      <c r="F1862">
        <f t="shared" si="29"/>
        <v>3</v>
      </c>
    </row>
    <row r="1863" spans="1:6" x14ac:dyDescent="0.25">
      <c r="A1863" s="1" t="s">
        <v>19536</v>
      </c>
      <c r="B1863" s="1" t="s">
        <v>35858</v>
      </c>
      <c r="C1863" s="13" t="s">
        <v>8500</v>
      </c>
      <c r="D1863" s="12" t="s">
        <v>19938</v>
      </c>
      <c r="E1863" s="22" t="s">
        <v>35056</v>
      </c>
      <c r="F1863">
        <f t="shared" si="29"/>
        <v>3</v>
      </c>
    </row>
    <row r="1864" spans="1:6" x14ac:dyDescent="0.25">
      <c r="A1864" s="1" t="s">
        <v>19537</v>
      </c>
      <c r="B1864" s="1" t="s">
        <v>35859</v>
      </c>
      <c r="C1864" s="12" t="s">
        <v>48459</v>
      </c>
      <c r="D1864" s="13" t="s">
        <v>35139</v>
      </c>
      <c r="E1864" s="21" t="s">
        <v>35056</v>
      </c>
      <c r="F1864">
        <f t="shared" si="29"/>
        <v>3</v>
      </c>
    </row>
    <row r="1865" spans="1:6" x14ac:dyDescent="0.25">
      <c r="A1865" s="1" t="s">
        <v>19538</v>
      </c>
      <c r="B1865" s="1" t="s">
        <v>35860</v>
      </c>
      <c r="C1865" s="13" t="s">
        <v>36156</v>
      </c>
      <c r="D1865" s="12" t="s">
        <v>20203</v>
      </c>
      <c r="E1865" s="22" t="s">
        <v>47569</v>
      </c>
      <c r="F1865">
        <f t="shared" si="29"/>
        <v>1</v>
      </c>
    </row>
    <row r="1866" spans="1:6" x14ac:dyDescent="0.25">
      <c r="A1866" s="1" t="s">
        <v>19539</v>
      </c>
      <c r="B1866" s="1" t="s">
        <v>35861</v>
      </c>
      <c r="C1866" s="12" t="s">
        <v>48460</v>
      </c>
      <c r="D1866" s="13" t="s">
        <v>59460</v>
      </c>
      <c r="E1866" s="23" t="s">
        <v>19262</v>
      </c>
      <c r="F1866">
        <f t="shared" si="29"/>
        <v>2</v>
      </c>
    </row>
    <row r="1867" spans="1:6" x14ac:dyDescent="0.25">
      <c r="A1867" s="1" t="s">
        <v>19540</v>
      </c>
      <c r="B1867" s="1" t="s">
        <v>35862</v>
      </c>
      <c r="C1867" s="13" t="s">
        <v>48461</v>
      </c>
      <c r="D1867" s="12" t="s">
        <v>59461</v>
      </c>
      <c r="E1867" s="22" t="s">
        <v>19262</v>
      </c>
      <c r="F1867">
        <f t="shared" si="29"/>
        <v>2</v>
      </c>
    </row>
    <row r="1868" spans="1:6" x14ac:dyDescent="0.25">
      <c r="A1868" s="1" t="s">
        <v>19541</v>
      </c>
      <c r="B1868" s="1" t="s">
        <v>35863</v>
      </c>
      <c r="C1868" s="12" t="s">
        <v>48462</v>
      </c>
      <c r="D1868" s="13" t="s">
        <v>9410</v>
      </c>
      <c r="E1868" s="22" t="s">
        <v>47797</v>
      </c>
      <c r="F1868">
        <f t="shared" si="29"/>
        <v>1</v>
      </c>
    </row>
    <row r="1869" spans="1:6" x14ac:dyDescent="0.25">
      <c r="A1869" s="1" t="s">
        <v>19542</v>
      </c>
      <c r="B1869" s="1" t="s">
        <v>35864</v>
      </c>
      <c r="C1869" s="13" t="s">
        <v>20488</v>
      </c>
      <c r="D1869" s="12" t="s">
        <v>20176</v>
      </c>
      <c r="E1869" s="23" t="s">
        <v>18514</v>
      </c>
      <c r="F1869">
        <f t="shared" si="29"/>
        <v>1</v>
      </c>
    </row>
    <row r="1870" spans="1:6" x14ac:dyDescent="0.25">
      <c r="A1870" s="1" t="s">
        <v>19543</v>
      </c>
      <c r="B1870" s="1" t="s">
        <v>35865</v>
      </c>
      <c r="C1870" s="12" t="s">
        <v>12016</v>
      </c>
      <c r="D1870" s="13" t="s">
        <v>59462</v>
      </c>
      <c r="E1870" s="23" t="s">
        <v>17759</v>
      </c>
      <c r="F1870">
        <f t="shared" si="29"/>
        <v>1</v>
      </c>
    </row>
    <row r="1871" spans="1:6" x14ac:dyDescent="0.25">
      <c r="A1871" s="1" t="s">
        <v>19544</v>
      </c>
      <c r="B1871" s="1" t="s">
        <v>35866</v>
      </c>
      <c r="C1871" s="13" t="s">
        <v>48463</v>
      </c>
      <c r="D1871" s="12" t="s">
        <v>34631</v>
      </c>
      <c r="E1871" s="21" t="s">
        <v>22107</v>
      </c>
      <c r="F1871">
        <f t="shared" si="29"/>
        <v>1</v>
      </c>
    </row>
    <row r="1872" spans="1:6" x14ac:dyDescent="0.25">
      <c r="A1872" s="1" t="s">
        <v>19545</v>
      </c>
      <c r="B1872" s="1" t="s">
        <v>35867</v>
      </c>
      <c r="C1872" s="12" t="s">
        <v>48464</v>
      </c>
      <c r="D1872" s="13" t="s">
        <v>29724</v>
      </c>
      <c r="E1872" s="1" t="s">
        <v>5170</v>
      </c>
      <c r="F1872">
        <f t="shared" si="29"/>
        <v>2</v>
      </c>
    </row>
    <row r="1873" spans="1:6" x14ac:dyDescent="0.25">
      <c r="A1873" s="1" t="s">
        <v>19546</v>
      </c>
      <c r="B1873" s="1" t="s">
        <v>35868</v>
      </c>
      <c r="C1873" s="13" t="s">
        <v>48465</v>
      </c>
      <c r="D1873" s="12" t="s">
        <v>59463</v>
      </c>
      <c r="E1873" s="22" t="s">
        <v>5170</v>
      </c>
      <c r="F1873">
        <f t="shared" si="29"/>
        <v>2</v>
      </c>
    </row>
    <row r="1874" spans="1:6" x14ac:dyDescent="0.25">
      <c r="A1874" s="1" t="s">
        <v>19547</v>
      </c>
      <c r="B1874" s="1" t="s">
        <v>35869</v>
      </c>
      <c r="C1874" s="12" t="s">
        <v>48466</v>
      </c>
      <c r="D1874" s="13" t="s">
        <v>7486</v>
      </c>
      <c r="E1874" s="21" t="s">
        <v>48069</v>
      </c>
      <c r="F1874">
        <f t="shared" si="29"/>
        <v>1</v>
      </c>
    </row>
    <row r="1875" spans="1:6" x14ac:dyDescent="0.25">
      <c r="A1875" s="1" t="s">
        <v>19548</v>
      </c>
      <c r="B1875" s="1" t="s">
        <v>35870</v>
      </c>
      <c r="C1875" s="13" t="s">
        <v>48467</v>
      </c>
      <c r="D1875" s="12" t="s">
        <v>59464</v>
      </c>
      <c r="E1875" s="1" t="s">
        <v>34616</v>
      </c>
      <c r="F1875">
        <f t="shared" si="29"/>
        <v>1</v>
      </c>
    </row>
    <row r="1876" spans="1:6" x14ac:dyDescent="0.25">
      <c r="A1876" s="1" t="s">
        <v>19549</v>
      </c>
      <c r="B1876" s="1" t="s">
        <v>8500</v>
      </c>
      <c r="C1876" s="12" t="s">
        <v>48468</v>
      </c>
      <c r="D1876" s="13" t="s">
        <v>59465</v>
      </c>
      <c r="E1876" s="23" t="s">
        <v>18205</v>
      </c>
      <c r="F1876">
        <f t="shared" si="29"/>
        <v>1</v>
      </c>
    </row>
    <row r="1877" spans="1:6" x14ac:dyDescent="0.25">
      <c r="A1877" s="1" t="s">
        <v>19550</v>
      </c>
      <c r="B1877" s="1" t="s">
        <v>35871</v>
      </c>
      <c r="C1877" s="13" t="s">
        <v>48469</v>
      </c>
      <c r="D1877" s="12" t="s">
        <v>59466</v>
      </c>
      <c r="E1877" s="22" t="s">
        <v>47698</v>
      </c>
      <c r="F1877">
        <f t="shared" si="29"/>
        <v>1</v>
      </c>
    </row>
    <row r="1878" spans="1:6" x14ac:dyDescent="0.25">
      <c r="A1878" s="1" t="s">
        <v>7361</v>
      </c>
      <c r="B1878" s="1" t="s">
        <v>35872</v>
      </c>
      <c r="C1878" s="12" t="s">
        <v>48470</v>
      </c>
      <c r="D1878" s="13" t="s">
        <v>59467</v>
      </c>
      <c r="E1878" s="1" t="s">
        <v>10928</v>
      </c>
      <c r="F1878">
        <f t="shared" si="29"/>
        <v>1</v>
      </c>
    </row>
    <row r="1879" spans="1:6" x14ac:dyDescent="0.25">
      <c r="A1879" s="1" t="s">
        <v>19551</v>
      </c>
      <c r="B1879" s="1" t="s">
        <v>35873</v>
      </c>
      <c r="C1879" s="13" t="s">
        <v>10977</v>
      </c>
      <c r="D1879" s="12" t="s">
        <v>10425</v>
      </c>
      <c r="E1879" s="1" t="s">
        <v>35133</v>
      </c>
      <c r="F1879">
        <f t="shared" si="29"/>
        <v>1</v>
      </c>
    </row>
    <row r="1880" spans="1:6" x14ac:dyDescent="0.25">
      <c r="A1880" s="1" t="s">
        <v>19552</v>
      </c>
      <c r="B1880" s="1" t="s">
        <v>35874</v>
      </c>
      <c r="C1880" s="12" t="s">
        <v>10960</v>
      </c>
      <c r="D1880" s="13" t="s">
        <v>59468</v>
      </c>
      <c r="E1880" s="21" t="s">
        <v>58775</v>
      </c>
      <c r="F1880">
        <f t="shared" si="29"/>
        <v>1</v>
      </c>
    </row>
    <row r="1881" spans="1:6" x14ac:dyDescent="0.25">
      <c r="A1881" s="1" t="s">
        <v>19553</v>
      </c>
      <c r="B1881" s="1" t="s">
        <v>35875</v>
      </c>
      <c r="C1881" s="13" t="s">
        <v>48471</v>
      </c>
      <c r="D1881" s="12" t="s">
        <v>36109</v>
      </c>
      <c r="E1881" s="21" t="s">
        <v>58494</v>
      </c>
      <c r="F1881">
        <f t="shared" si="29"/>
        <v>1</v>
      </c>
    </row>
    <row r="1882" spans="1:6" x14ac:dyDescent="0.25">
      <c r="A1882" s="1" t="s">
        <v>19554</v>
      </c>
      <c r="B1882" s="1" t="s">
        <v>35876</v>
      </c>
      <c r="C1882" s="12" t="s">
        <v>48472</v>
      </c>
      <c r="D1882" s="13" t="s">
        <v>20280</v>
      </c>
      <c r="E1882" s="21" t="s">
        <v>58640</v>
      </c>
      <c r="F1882">
        <f t="shared" si="29"/>
        <v>1</v>
      </c>
    </row>
    <row r="1883" spans="1:6" x14ac:dyDescent="0.25">
      <c r="A1883" s="1" t="s">
        <v>19555</v>
      </c>
      <c r="B1883" s="1" t="s">
        <v>35877</v>
      </c>
      <c r="C1883" s="13" t="s">
        <v>48473</v>
      </c>
      <c r="D1883" s="12" t="s">
        <v>59469</v>
      </c>
      <c r="E1883" s="22" t="s">
        <v>47985</v>
      </c>
      <c r="F1883">
        <f t="shared" si="29"/>
        <v>1</v>
      </c>
    </row>
    <row r="1884" spans="1:6" x14ac:dyDescent="0.25">
      <c r="A1884" s="1" t="s">
        <v>19556</v>
      </c>
      <c r="B1884" s="1" t="s">
        <v>35878</v>
      </c>
      <c r="C1884" s="12" t="s">
        <v>48474</v>
      </c>
      <c r="D1884" s="13" t="s">
        <v>59470</v>
      </c>
      <c r="E1884" s="1" t="s">
        <v>34600</v>
      </c>
      <c r="F1884">
        <f t="shared" si="29"/>
        <v>2</v>
      </c>
    </row>
    <row r="1885" spans="1:6" x14ac:dyDescent="0.25">
      <c r="A1885" s="1" t="s">
        <v>19557</v>
      </c>
      <c r="B1885" s="1" t="s">
        <v>35879</v>
      </c>
      <c r="C1885" s="13" t="s">
        <v>48475</v>
      </c>
      <c r="D1885" s="12" t="s">
        <v>59471</v>
      </c>
      <c r="E1885" s="22" t="s">
        <v>34600</v>
      </c>
      <c r="F1885">
        <f t="shared" si="29"/>
        <v>2</v>
      </c>
    </row>
    <row r="1886" spans="1:6" x14ac:dyDescent="0.25">
      <c r="A1886" s="1" t="s">
        <v>19558</v>
      </c>
      <c r="B1886" s="1" t="s">
        <v>35880</v>
      </c>
      <c r="C1886" s="12" t="s">
        <v>48476</v>
      </c>
      <c r="D1886" s="13" t="s">
        <v>59472</v>
      </c>
      <c r="E1886" s="1" t="s">
        <v>35552</v>
      </c>
      <c r="F1886">
        <f t="shared" si="29"/>
        <v>1</v>
      </c>
    </row>
    <row r="1887" spans="1:6" x14ac:dyDescent="0.25">
      <c r="A1887" s="1" t="s">
        <v>19559</v>
      </c>
      <c r="B1887" s="1" t="s">
        <v>35881</v>
      </c>
      <c r="C1887" s="13" t="s">
        <v>30828</v>
      </c>
      <c r="D1887" s="12" t="s">
        <v>59473</v>
      </c>
      <c r="E1887" s="21" t="s">
        <v>58283</v>
      </c>
      <c r="F1887">
        <f t="shared" si="29"/>
        <v>1</v>
      </c>
    </row>
    <row r="1888" spans="1:6" x14ac:dyDescent="0.25">
      <c r="A1888" s="1" t="s">
        <v>19560</v>
      </c>
      <c r="B1888" s="1" t="s">
        <v>35882</v>
      </c>
      <c r="C1888" s="12" t="s">
        <v>48477</v>
      </c>
      <c r="D1888" s="13" t="s">
        <v>35654</v>
      </c>
      <c r="E1888" s="23" t="s">
        <v>18532</v>
      </c>
      <c r="F1888">
        <f t="shared" si="29"/>
        <v>1</v>
      </c>
    </row>
    <row r="1889" spans="1:6" x14ac:dyDescent="0.25">
      <c r="A1889" s="1" t="s">
        <v>19561</v>
      </c>
      <c r="B1889" s="1" t="s">
        <v>35883</v>
      </c>
      <c r="C1889" s="13" t="s">
        <v>17411</v>
      </c>
      <c r="D1889" s="12" t="s">
        <v>59474</v>
      </c>
      <c r="E1889" s="1" t="s">
        <v>34492</v>
      </c>
      <c r="F1889">
        <f t="shared" si="29"/>
        <v>2</v>
      </c>
    </row>
    <row r="1890" spans="1:6" x14ac:dyDescent="0.25">
      <c r="A1890" s="1" t="s">
        <v>19562</v>
      </c>
      <c r="B1890" s="1" t="s">
        <v>35884</v>
      </c>
      <c r="C1890" s="12" t="s">
        <v>48478</v>
      </c>
      <c r="D1890" s="13" t="s">
        <v>59475</v>
      </c>
      <c r="E1890" s="22" t="s">
        <v>34492</v>
      </c>
      <c r="F1890">
        <f t="shared" si="29"/>
        <v>2</v>
      </c>
    </row>
    <row r="1891" spans="1:6" x14ac:dyDescent="0.25">
      <c r="A1891" s="1" t="s">
        <v>19563</v>
      </c>
      <c r="B1891" s="1" t="s">
        <v>35885</v>
      </c>
      <c r="C1891" s="13" t="s">
        <v>48479</v>
      </c>
      <c r="D1891" s="12" t="s">
        <v>4778</v>
      </c>
      <c r="E1891" s="23" t="s">
        <v>19123</v>
      </c>
      <c r="F1891">
        <f t="shared" si="29"/>
        <v>1</v>
      </c>
    </row>
    <row r="1892" spans="1:6" x14ac:dyDescent="0.25">
      <c r="A1892" s="1" t="s">
        <v>19564</v>
      </c>
      <c r="B1892" s="1" t="s">
        <v>35886</v>
      </c>
      <c r="C1892" s="12" t="s">
        <v>48480</v>
      </c>
      <c r="D1892" s="13" t="s">
        <v>59476</v>
      </c>
      <c r="E1892" s="23" t="s">
        <v>19226</v>
      </c>
      <c r="F1892">
        <f t="shared" si="29"/>
        <v>1</v>
      </c>
    </row>
    <row r="1893" spans="1:6" x14ac:dyDescent="0.25">
      <c r="A1893" s="1" t="s">
        <v>19565</v>
      </c>
      <c r="B1893" s="1" t="s">
        <v>35887</v>
      </c>
      <c r="C1893" s="13" t="s">
        <v>48481</v>
      </c>
      <c r="D1893" s="12" t="s">
        <v>59477</v>
      </c>
      <c r="E1893" s="1" t="s">
        <v>35147</v>
      </c>
      <c r="F1893">
        <f t="shared" si="29"/>
        <v>1</v>
      </c>
    </row>
    <row r="1894" spans="1:6" x14ac:dyDescent="0.25">
      <c r="A1894" s="1" t="s">
        <v>19566</v>
      </c>
      <c r="B1894" s="1" t="s">
        <v>4072</v>
      </c>
      <c r="C1894" s="12" t="s">
        <v>48482</v>
      </c>
      <c r="D1894" s="13" t="s">
        <v>59478</v>
      </c>
      <c r="E1894" s="23" t="s">
        <v>20335</v>
      </c>
      <c r="F1894">
        <f t="shared" si="29"/>
        <v>1</v>
      </c>
    </row>
    <row r="1895" spans="1:6" x14ac:dyDescent="0.25">
      <c r="A1895" s="1" t="s">
        <v>19567</v>
      </c>
      <c r="B1895" s="1" t="s">
        <v>35888</v>
      </c>
      <c r="C1895" s="13" t="s">
        <v>48483</v>
      </c>
      <c r="D1895" s="12" t="s">
        <v>59479</v>
      </c>
      <c r="E1895" s="1" t="s">
        <v>35537</v>
      </c>
      <c r="F1895">
        <f t="shared" si="29"/>
        <v>1</v>
      </c>
    </row>
    <row r="1896" spans="1:6" x14ac:dyDescent="0.25">
      <c r="A1896" s="1" t="s">
        <v>19568</v>
      </c>
      <c r="B1896" s="1" t="s">
        <v>35889</v>
      </c>
      <c r="C1896" s="12" t="s">
        <v>48484</v>
      </c>
      <c r="D1896" s="13" t="s">
        <v>59480</v>
      </c>
      <c r="E1896" s="22" t="s">
        <v>47336</v>
      </c>
      <c r="F1896">
        <f t="shared" si="29"/>
        <v>1</v>
      </c>
    </row>
    <row r="1897" spans="1:6" x14ac:dyDescent="0.25">
      <c r="A1897" s="1" t="s">
        <v>19569</v>
      </c>
      <c r="B1897" s="1" t="s">
        <v>19537</v>
      </c>
      <c r="C1897" s="13" t="s">
        <v>48485</v>
      </c>
      <c r="D1897" s="12" t="s">
        <v>59481</v>
      </c>
      <c r="E1897" s="21" t="s">
        <v>47923</v>
      </c>
      <c r="F1897">
        <f t="shared" si="29"/>
        <v>1</v>
      </c>
    </row>
    <row r="1898" spans="1:6" x14ac:dyDescent="0.25">
      <c r="A1898" s="1" t="s">
        <v>19570</v>
      </c>
      <c r="B1898" s="1" t="s">
        <v>35890</v>
      </c>
      <c r="C1898" s="12" t="s">
        <v>48486</v>
      </c>
      <c r="D1898" s="13" t="s">
        <v>59482</v>
      </c>
      <c r="E1898" s="1" t="s">
        <v>35236</v>
      </c>
      <c r="F1898">
        <f t="shared" si="29"/>
        <v>1</v>
      </c>
    </row>
    <row r="1899" spans="1:6" x14ac:dyDescent="0.25">
      <c r="A1899" s="1" t="s">
        <v>19571</v>
      </c>
      <c r="B1899" s="1" t="s">
        <v>18891</v>
      </c>
      <c r="C1899" s="13" t="s">
        <v>48487</v>
      </c>
      <c r="D1899" s="12" t="s">
        <v>59483</v>
      </c>
      <c r="E1899" s="23" t="s">
        <v>19879</v>
      </c>
      <c r="F1899">
        <f t="shared" si="29"/>
        <v>1</v>
      </c>
    </row>
    <row r="1900" spans="1:6" x14ac:dyDescent="0.25">
      <c r="A1900" s="1" t="s">
        <v>19572</v>
      </c>
      <c r="B1900" s="1" t="s">
        <v>35891</v>
      </c>
      <c r="C1900" s="12" t="s">
        <v>1257</v>
      </c>
      <c r="D1900" s="13" t="s">
        <v>43107</v>
      </c>
      <c r="E1900" s="23" t="s">
        <v>18303</v>
      </c>
      <c r="F1900">
        <f t="shared" si="29"/>
        <v>3</v>
      </c>
    </row>
    <row r="1901" spans="1:6" x14ac:dyDescent="0.25">
      <c r="A1901" s="1" t="s">
        <v>19573</v>
      </c>
      <c r="B1901" s="1" t="s">
        <v>35892</v>
      </c>
      <c r="C1901" s="13" t="s">
        <v>48488</v>
      </c>
      <c r="D1901" s="12" t="s">
        <v>59484</v>
      </c>
      <c r="E1901" s="22" t="s">
        <v>18303</v>
      </c>
      <c r="F1901">
        <f t="shared" si="29"/>
        <v>3</v>
      </c>
    </row>
    <row r="1902" spans="1:6" x14ac:dyDescent="0.25">
      <c r="A1902" s="1" t="s">
        <v>19574</v>
      </c>
      <c r="B1902" s="1" t="s">
        <v>35893</v>
      </c>
      <c r="C1902" s="12" t="s">
        <v>48489</v>
      </c>
      <c r="D1902" s="13" t="s">
        <v>19945</v>
      </c>
      <c r="E1902" s="22" t="s">
        <v>18303</v>
      </c>
      <c r="F1902">
        <f t="shared" si="29"/>
        <v>3</v>
      </c>
    </row>
    <row r="1903" spans="1:6" x14ac:dyDescent="0.25">
      <c r="A1903" s="1" t="s">
        <v>19575</v>
      </c>
      <c r="B1903" s="1" t="s">
        <v>35894</v>
      </c>
      <c r="C1903" s="13" t="s">
        <v>48490</v>
      </c>
      <c r="D1903" s="12" t="s">
        <v>59485</v>
      </c>
      <c r="E1903" s="21" t="s">
        <v>47544</v>
      </c>
      <c r="F1903">
        <f t="shared" si="29"/>
        <v>1</v>
      </c>
    </row>
    <row r="1904" spans="1:6" x14ac:dyDescent="0.25">
      <c r="A1904" s="1" t="s">
        <v>19576</v>
      </c>
      <c r="B1904" s="1" t="s">
        <v>35895</v>
      </c>
      <c r="C1904" s="12" t="s">
        <v>48491</v>
      </c>
      <c r="D1904" s="13" t="s">
        <v>44787</v>
      </c>
      <c r="E1904" s="1" t="s">
        <v>35538</v>
      </c>
      <c r="F1904">
        <f t="shared" si="29"/>
        <v>2</v>
      </c>
    </row>
    <row r="1905" spans="1:6" x14ac:dyDescent="0.25">
      <c r="A1905" s="1" t="s">
        <v>19577</v>
      </c>
      <c r="B1905" s="1" t="s">
        <v>35896</v>
      </c>
      <c r="C1905" s="13" t="s">
        <v>48492</v>
      </c>
      <c r="D1905" s="12" t="s">
        <v>47983</v>
      </c>
      <c r="E1905" s="22" t="s">
        <v>35538</v>
      </c>
      <c r="F1905">
        <f t="shared" si="29"/>
        <v>2</v>
      </c>
    </row>
    <row r="1906" spans="1:6" x14ac:dyDescent="0.25">
      <c r="A1906" s="1" t="s">
        <v>19578</v>
      </c>
      <c r="B1906" s="1" t="s">
        <v>35897</v>
      </c>
      <c r="C1906" s="12" t="s">
        <v>48493</v>
      </c>
      <c r="D1906" s="13" t="s">
        <v>59486</v>
      </c>
      <c r="E1906" s="23" t="s">
        <v>17964</v>
      </c>
      <c r="F1906">
        <f t="shared" si="29"/>
        <v>1</v>
      </c>
    </row>
    <row r="1907" spans="1:6" x14ac:dyDescent="0.25">
      <c r="A1907" s="1" t="s">
        <v>19579</v>
      </c>
      <c r="B1907" s="1" t="s">
        <v>35898</v>
      </c>
      <c r="C1907" s="13" t="s">
        <v>48494</v>
      </c>
      <c r="D1907" s="12" t="s">
        <v>59487</v>
      </c>
      <c r="E1907" s="1" t="s">
        <v>35710</v>
      </c>
      <c r="F1907">
        <f t="shared" si="29"/>
        <v>1</v>
      </c>
    </row>
    <row r="1908" spans="1:6" x14ac:dyDescent="0.25">
      <c r="A1908" s="1" t="s">
        <v>19580</v>
      </c>
      <c r="B1908" s="1" t="s">
        <v>35899</v>
      </c>
      <c r="C1908" s="12" t="s">
        <v>48495</v>
      </c>
      <c r="D1908" s="13" t="s">
        <v>59488</v>
      </c>
      <c r="E1908" s="21" t="s">
        <v>58171</v>
      </c>
      <c r="F1908">
        <f t="shared" si="29"/>
        <v>1</v>
      </c>
    </row>
    <row r="1909" spans="1:6" x14ac:dyDescent="0.25">
      <c r="A1909" s="1" t="s">
        <v>19581</v>
      </c>
      <c r="B1909" s="1" t="s">
        <v>35900</v>
      </c>
      <c r="C1909" s="13" t="s">
        <v>48496</v>
      </c>
      <c r="D1909" s="12" t="s">
        <v>59489</v>
      </c>
      <c r="E1909" s="22" t="s">
        <v>48167</v>
      </c>
      <c r="F1909">
        <f t="shared" si="29"/>
        <v>1</v>
      </c>
    </row>
    <row r="1910" spans="1:6" x14ac:dyDescent="0.25">
      <c r="A1910" s="1" t="s">
        <v>19582</v>
      </c>
      <c r="B1910" s="1" t="s">
        <v>35901</v>
      </c>
      <c r="C1910" s="12" t="s">
        <v>48497</v>
      </c>
      <c r="D1910" s="13" t="s">
        <v>59490</v>
      </c>
      <c r="E1910" s="1" t="s">
        <v>36275</v>
      </c>
      <c r="F1910">
        <f t="shared" si="29"/>
        <v>1</v>
      </c>
    </row>
    <row r="1911" spans="1:6" x14ac:dyDescent="0.25">
      <c r="A1911" s="1" t="s">
        <v>19583</v>
      </c>
      <c r="B1911" s="1" t="s">
        <v>35902</v>
      </c>
      <c r="C1911" s="13" t="s">
        <v>29586</v>
      </c>
      <c r="D1911" s="12" t="s">
        <v>59491</v>
      </c>
      <c r="E1911" s="21" t="s">
        <v>48079</v>
      </c>
      <c r="F1911">
        <f t="shared" si="29"/>
        <v>1</v>
      </c>
    </row>
    <row r="1912" spans="1:6" x14ac:dyDescent="0.25">
      <c r="A1912" s="1" t="s">
        <v>19584</v>
      </c>
      <c r="B1912" s="1" t="s">
        <v>35903</v>
      </c>
      <c r="C1912" s="12" t="s">
        <v>48498</v>
      </c>
      <c r="D1912" s="13" t="s">
        <v>1580</v>
      </c>
      <c r="E1912" s="23" t="s">
        <v>18341</v>
      </c>
      <c r="F1912">
        <f t="shared" si="29"/>
        <v>1</v>
      </c>
    </row>
    <row r="1913" spans="1:6" x14ac:dyDescent="0.25">
      <c r="A1913" s="1" t="s">
        <v>19585</v>
      </c>
      <c r="B1913" s="1" t="s">
        <v>35904</v>
      </c>
      <c r="C1913" s="13" t="s">
        <v>20365</v>
      </c>
      <c r="D1913" s="12" t="s">
        <v>45562</v>
      </c>
      <c r="E1913" s="1" t="s">
        <v>15671</v>
      </c>
      <c r="F1913">
        <f t="shared" si="29"/>
        <v>1</v>
      </c>
    </row>
    <row r="1914" spans="1:6" x14ac:dyDescent="0.25">
      <c r="A1914" s="1" t="s">
        <v>19586</v>
      </c>
      <c r="B1914" s="1" t="s">
        <v>9501</v>
      </c>
      <c r="C1914" s="12" t="s">
        <v>48499</v>
      </c>
      <c r="D1914" s="13" t="s">
        <v>59492</v>
      </c>
      <c r="E1914" s="21" t="s">
        <v>6413</v>
      </c>
      <c r="F1914">
        <f t="shared" si="29"/>
        <v>1</v>
      </c>
    </row>
    <row r="1915" spans="1:6" x14ac:dyDescent="0.25">
      <c r="A1915" s="1" t="s">
        <v>19587</v>
      </c>
      <c r="B1915" s="1" t="s">
        <v>20570</v>
      </c>
      <c r="C1915" s="13" t="s">
        <v>48500</v>
      </c>
      <c r="D1915" s="12" t="s">
        <v>59493</v>
      </c>
      <c r="E1915" s="21" t="s">
        <v>47688</v>
      </c>
      <c r="F1915">
        <f t="shared" si="29"/>
        <v>1</v>
      </c>
    </row>
    <row r="1916" spans="1:6" x14ac:dyDescent="0.25">
      <c r="A1916" s="1" t="s">
        <v>19588</v>
      </c>
      <c r="B1916" s="1" t="s">
        <v>35905</v>
      </c>
      <c r="C1916" s="12" t="s">
        <v>12281</v>
      </c>
      <c r="D1916" s="13" t="s">
        <v>20073</v>
      </c>
      <c r="E1916" s="22" t="s">
        <v>47702</v>
      </c>
      <c r="F1916">
        <f t="shared" si="29"/>
        <v>1</v>
      </c>
    </row>
    <row r="1917" spans="1:6" x14ac:dyDescent="0.25">
      <c r="A1917" s="1" t="s">
        <v>19589</v>
      </c>
      <c r="B1917" s="1" t="s">
        <v>35906</v>
      </c>
      <c r="C1917" s="13" t="s">
        <v>48501</v>
      </c>
      <c r="D1917" s="12" t="s">
        <v>501</v>
      </c>
      <c r="E1917" s="23" t="s">
        <v>18112</v>
      </c>
      <c r="F1917">
        <f t="shared" si="29"/>
        <v>1</v>
      </c>
    </row>
    <row r="1918" spans="1:6" x14ac:dyDescent="0.25">
      <c r="A1918" s="1" t="s">
        <v>19590</v>
      </c>
      <c r="B1918" s="1" t="s">
        <v>35907</v>
      </c>
      <c r="C1918" s="12" t="s">
        <v>48502</v>
      </c>
      <c r="D1918" s="13" t="s">
        <v>59494</v>
      </c>
      <c r="E1918" s="21" t="s">
        <v>47224</v>
      </c>
      <c r="F1918">
        <f t="shared" si="29"/>
        <v>1</v>
      </c>
    </row>
    <row r="1919" spans="1:6" x14ac:dyDescent="0.25">
      <c r="A1919" s="1" t="s">
        <v>19591</v>
      </c>
      <c r="B1919" s="1" t="s">
        <v>35908</v>
      </c>
      <c r="C1919" s="13" t="s">
        <v>48503</v>
      </c>
      <c r="D1919" s="12" t="s">
        <v>59495</v>
      </c>
      <c r="E1919" s="1" t="s">
        <v>34939</v>
      </c>
      <c r="F1919">
        <f t="shared" si="29"/>
        <v>1</v>
      </c>
    </row>
    <row r="1920" spans="1:6" x14ac:dyDescent="0.25">
      <c r="A1920" s="1" t="s">
        <v>19592</v>
      </c>
      <c r="B1920" s="1" t="s">
        <v>35909</v>
      </c>
      <c r="C1920" s="12" t="s">
        <v>48504</v>
      </c>
      <c r="D1920" s="13" t="s">
        <v>48480</v>
      </c>
      <c r="E1920" s="23" t="s">
        <v>20402</v>
      </c>
      <c r="F1920">
        <f t="shared" si="29"/>
        <v>1</v>
      </c>
    </row>
    <row r="1921" spans="1:6" x14ac:dyDescent="0.25">
      <c r="A1921" s="1" t="s">
        <v>19593</v>
      </c>
      <c r="B1921" s="1" t="s">
        <v>4946</v>
      </c>
      <c r="C1921" s="13" t="s">
        <v>13853</v>
      </c>
      <c r="D1921" s="12" t="s">
        <v>59496</v>
      </c>
      <c r="E1921" s="23" t="s">
        <v>19121</v>
      </c>
      <c r="F1921">
        <f t="shared" si="29"/>
        <v>1</v>
      </c>
    </row>
    <row r="1922" spans="1:6" x14ac:dyDescent="0.25">
      <c r="A1922" s="1" t="s">
        <v>19594</v>
      </c>
      <c r="B1922" s="1" t="s">
        <v>35910</v>
      </c>
      <c r="C1922" s="12" t="s">
        <v>48505</v>
      </c>
      <c r="D1922" s="13" t="s">
        <v>59497</v>
      </c>
      <c r="E1922" s="22" t="s">
        <v>59083</v>
      </c>
      <c r="F1922">
        <f t="shared" ref="F1922:F1985" si="30">COUNTIF(E:E,E1922)</f>
        <v>1</v>
      </c>
    </row>
    <row r="1923" spans="1:6" x14ac:dyDescent="0.25">
      <c r="A1923" s="1" t="s">
        <v>19595</v>
      </c>
      <c r="B1923" s="1" t="s">
        <v>35911</v>
      </c>
      <c r="C1923" s="13" t="s">
        <v>48506</v>
      </c>
      <c r="D1923" s="12" t="s">
        <v>59498</v>
      </c>
      <c r="E1923" s="23" t="s">
        <v>18835</v>
      </c>
      <c r="F1923">
        <f t="shared" si="30"/>
        <v>1</v>
      </c>
    </row>
    <row r="1924" spans="1:6" x14ac:dyDescent="0.25">
      <c r="A1924" s="1" t="s">
        <v>19596</v>
      </c>
      <c r="B1924" s="1" t="s">
        <v>35912</v>
      </c>
      <c r="C1924" s="12" t="s">
        <v>48507</v>
      </c>
      <c r="D1924" s="13" t="s">
        <v>59499</v>
      </c>
      <c r="E1924" s="21" t="s">
        <v>59332</v>
      </c>
      <c r="F1924">
        <f t="shared" si="30"/>
        <v>1</v>
      </c>
    </row>
    <row r="1925" spans="1:6" x14ac:dyDescent="0.25">
      <c r="A1925" s="1" t="s">
        <v>19597</v>
      </c>
      <c r="B1925" s="1" t="s">
        <v>19587</v>
      </c>
      <c r="C1925" s="13" t="s">
        <v>48508</v>
      </c>
      <c r="D1925" s="12" t="s">
        <v>20102</v>
      </c>
      <c r="E1925" s="22" t="s">
        <v>58545</v>
      </c>
      <c r="F1925">
        <f t="shared" si="30"/>
        <v>1</v>
      </c>
    </row>
    <row r="1926" spans="1:6" x14ac:dyDescent="0.25">
      <c r="A1926" s="1" t="s">
        <v>19598</v>
      </c>
      <c r="B1926" s="1" t="s">
        <v>35913</v>
      </c>
      <c r="C1926" s="12" t="s">
        <v>48509</v>
      </c>
      <c r="D1926" s="13" t="s">
        <v>35241</v>
      </c>
      <c r="E1926" s="23" t="s">
        <v>20082</v>
      </c>
      <c r="F1926">
        <f t="shared" si="30"/>
        <v>1</v>
      </c>
    </row>
    <row r="1927" spans="1:6" x14ac:dyDescent="0.25">
      <c r="A1927" s="1" t="s">
        <v>19599</v>
      </c>
      <c r="B1927" s="1" t="s">
        <v>35914</v>
      </c>
      <c r="C1927" s="13" t="s">
        <v>48510</v>
      </c>
      <c r="D1927" s="12" t="s">
        <v>59500</v>
      </c>
      <c r="E1927" s="23" t="s">
        <v>19661</v>
      </c>
      <c r="F1927">
        <f t="shared" si="30"/>
        <v>1</v>
      </c>
    </row>
    <row r="1928" spans="1:6" x14ac:dyDescent="0.25">
      <c r="A1928" s="1" t="s">
        <v>19600</v>
      </c>
      <c r="B1928" s="1" t="s">
        <v>25735</v>
      </c>
      <c r="C1928" s="12" t="s">
        <v>48511</v>
      </c>
      <c r="D1928" s="13" t="s">
        <v>45456</v>
      </c>
      <c r="E1928" s="1" t="s">
        <v>35302</v>
      </c>
      <c r="F1928">
        <f t="shared" si="30"/>
        <v>1</v>
      </c>
    </row>
    <row r="1929" spans="1:6" x14ac:dyDescent="0.25">
      <c r="A1929" s="1" t="s">
        <v>19601</v>
      </c>
      <c r="B1929" s="1" t="s">
        <v>35915</v>
      </c>
      <c r="C1929" s="13" t="s">
        <v>20203</v>
      </c>
      <c r="D1929" s="12" t="s">
        <v>59501</v>
      </c>
      <c r="E1929" s="21" t="s">
        <v>58675</v>
      </c>
      <c r="F1929">
        <f t="shared" si="30"/>
        <v>1</v>
      </c>
    </row>
    <row r="1930" spans="1:6" x14ac:dyDescent="0.25">
      <c r="A1930" s="1" t="s">
        <v>19602</v>
      </c>
      <c r="B1930" s="1" t="s">
        <v>20050</v>
      </c>
      <c r="C1930" s="12" t="s">
        <v>28806</v>
      </c>
      <c r="D1930" s="13" t="s">
        <v>59502</v>
      </c>
      <c r="E1930" s="22" t="s">
        <v>58596</v>
      </c>
      <c r="F1930">
        <f t="shared" si="30"/>
        <v>1</v>
      </c>
    </row>
    <row r="1931" spans="1:6" x14ac:dyDescent="0.25">
      <c r="A1931" s="1" t="s">
        <v>19603</v>
      </c>
      <c r="B1931" s="1" t="s">
        <v>18636</v>
      </c>
      <c r="C1931" s="13" t="s">
        <v>5568</v>
      </c>
      <c r="D1931" s="12" t="s">
        <v>59503</v>
      </c>
      <c r="E1931" s="1" t="s">
        <v>35188</v>
      </c>
      <c r="F1931">
        <f t="shared" si="30"/>
        <v>1</v>
      </c>
    </row>
    <row r="1932" spans="1:6" x14ac:dyDescent="0.25">
      <c r="A1932" s="1" t="s">
        <v>19604</v>
      </c>
      <c r="B1932" s="1" t="s">
        <v>4899</v>
      </c>
      <c r="C1932" s="12" t="s">
        <v>20458</v>
      </c>
      <c r="D1932" s="13" t="s">
        <v>59504</v>
      </c>
      <c r="E1932" s="1" t="s">
        <v>34478</v>
      </c>
      <c r="F1932">
        <f t="shared" si="30"/>
        <v>1</v>
      </c>
    </row>
    <row r="1933" spans="1:6" x14ac:dyDescent="0.25">
      <c r="A1933" s="1" t="s">
        <v>19605</v>
      </c>
      <c r="B1933" s="1" t="s">
        <v>35916</v>
      </c>
      <c r="C1933" s="13" t="s">
        <v>35392</v>
      </c>
      <c r="D1933" s="12" t="s">
        <v>59505</v>
      </c>
      <c r="E1933" s="1" t="s">
        <v>792</v>
      </c>
      <c r="F1933">
        <f t="shared" si="30"/>
        <v>1</v>
      </c>
    </row>
    <row r="1934" spans="1:6" x14ac:dyDescent="0.25">
      <c r="A1934" s="1" t="s">
        <v>19606</v>
      </c>
      <c r="B1934" s="1" t="s">
        <v>35917</v>
      </c>
      <c r="C1934" s="12" t="s">
        <v>19990</v>
      </c>
      <c r="D1934" s="13" t="s">
        <v>59506</v>
      </c>
      <c r="E1934" s="22" t="s">
        <v>47542</v>
      </c>
      <c r="F1934">
        <f t="shared" si="30"/>
        <v>1</v>
      </c>
    </row>
    <row r="1935" spans="1:6" x14ac:dyDescent="0.25">
      <c r="A1935" s="1" t="s">
        <v>19607</v>
      </c>
      <c r="B1935" s="1" t="s">
        <v>19094</v>
      </c>
      <c r="C1935" s="13" t="s">
        <v>48512</v>
      </c>
      <c r="D1935" s="12" t="s">
        <v>59507</v>
      </c>
      <c r="E1935" s="21" t="s">
        <v>48238</v>
      </c>
      <c r="F1935">
        <f t="shared" si="30"/>
        <v>1</v>
      </c>
    </row>
    <row r="1936" spans="1:6" x14ac:dyDescent="0.25">
      <c r="A1936" s="1" t="s">
        <v>19608</v>
      </c>
      <c r="B1936" s="1" t="s">
        <v>35918</v>
      </c>
      <c r="C1936" s="12" t="s">
        <v>31635</v>
      </c>
      <c r="D1936" s="13" t="s">
        <v>8860</v>
      </c>
      <c r="E1936" s="22" t="s">
        <v>48392</v>
      </c>
      <c r="F1936">
        <f t="shared" si="30"/>
        <v>1</v>
      </c>
    </row>
    <row r="1937" spans="1:6" x14ac:dyDescent="0.25">
      <c r="A1937" s="1" t="s">
        <v>17529</v>
      </c>
      <c r="B1937" s="1" t="s">
        <v>35919</v>
      </c>
      <c r="C1937" s="13" t="s">
        <v>48513</v>
      </c>
      <c r="D1937" s="12" t="s">
        <v>33680</v>
      </c>
      <c r="E1937" s="23" t="s">
        <v>20058</v>
      </c>
      <c r="F1937">
        <f t="shared" si="30"/>
        <v>1</v>
      </c>
    </row>
    <row r="1938" spans="1:6" x14ac:dyDescent="0.25">
      <c r="A1938" s="1" t="s">
        <v>19609</v>
      </c>
      <c r="B1938" s="1" t="s">
        <v>35920</v>
      </c>
      <c r="C1938" s="12" t="s">
        <v>48514</v>
      </c>
      <c r="D1938" s="13" t="s">
        <v>9872</v>
      </c>
      <c r="E1938" s="21" t="s">
        <v>58276</v>
      </c>
      <c r="F1938">
        <f t="shared" si="30"/>
        <v>1</v>
      </c>
    </row>
    <row r="1939" spans="1:6" x14ac:dyDescent="0.25">
      <c r="A1939" s="1" t="s">
        <v>19610</v>
      </c>
      <c r="B1939" s="1" t="s">
        <v>35921</v>
      </c>
      <c r="C1939" s="13" t="s">
        <v>48515</v>
      </c>
      <c r="D1939" s="12" t="s">
        <v>59508</v>
      </c>
      <c r="E1939" s="23" t="s">
        <v>20360</v>
      </c>
      <c r="F1939">
        <f t="shared" si="30"/>
        <v>1</v>
      </c>
    </row>
    <row r="1940" spans="1:6" x14ac:dyDescent="0.25">
      <c r="A1940" s="1" t="s">
        <v>19611</v>
      </c>
      <c r="B1940" s="1" t="s">
        <v>35922</v>
      </c>
      <c r="C1940" s="12" t="s">
        <v>48516</v>
      </c>
      <c r="D1940" s="13" t="s">
        <v>13709</v>
      </c>
      <c r="E1940" s="23" t="s">
        <v>18707</v>
      </c>
      <c r="F1940">
        <f t="shared" si="30"/>
        <v>1</v>
      </c>
    </row>
    <row r="1941" spans="1:6" x14ac:dyDescent="0.25">
      <c r="A1941" s="1" t="s">
        <v>19612</v>
      </c>
      <c r="B1941" s="1" t="s">
        <v>35923</v>
      </c>
      <c r="C1941" s="13" t="s">
        <v>20570</v>
      </c>
      <c r="D1941" s="12" t="s">
        <v>36189</v>
      </c>
      <c r="E1941" s="23" t="s">
        <v>18062</v>
      </c>
      <c r="F1941">
        <f t="shared" si="30"/>
        <v>1</v>
      </c>
    </row>
    <row r="1942" spans="1:6" x14ac:dyDescent="0.25">
      <c r="A1942" s="1" t="s">
        <v>19613</v>
      </c>
      <c r="B1942" s="1" t="s">
        <v>35924</v>
      </c>
      <c r="C1942" s="12" t="s">
        <v>48517</v>
      </c>
      <c r="D1942" s="13" t="s">
        <v>44044</v>
      </c>
      <c r="E1942" s="23" t="s">
        <v>17878</v>
      </c>
      <c r="F1942">
        <f t="shared" si="30"/>
        <v>1</v>
      </c>
    </row>
    <row r="1943" spans="1:6" x14ac:dyDescent="0.25">
      <c r="A1943" s="1" t="s">
        <v>19614</v>
      </c>
      <c r="B1943" s="1" t="s">
        <v>35925</v>
      </c>
      <c r="C1943" s="13" t="s">
        <v>48518</v>
      </c>
      <c r="D1943" s="12" t="s">
        <v>48528</v>
      </c>
      <c r="E1943" s="23" t="s">
        <v>19098</v>
      </c>
      <c r="F1943">
        <f t="shared" si="30"/>
        <v>1</v>
      </c>
    </row>
    <row r="1944" spans="1:6" x14ac:dyDescent="0.25">
      <c r="A1944" s="1" t="s">
        <v>19615</v>
      </c>
      <c r="B1944" s="1" t="s">
        <v>13294</v>
      </c>
      <c r="C1944" s="12" t="s">
        <v>8275</v>
      </c>
      <c r="D1944" s="13" t="s">
        <v>59509</v>
      </c>
      <c r="E1944" s="1" t="s">
        <v>35530</v>
      </c>
      <c r="F1944">
        <f t="shared" si="30"/>
        <v>1</v>
      </c>
    </row>
    <row r="1945" spans="1:6" x14ac:dyDescent="0.25">
      <c r="A1945" s="1" t="s">
        <v>19616</v>
      </c>
      <c r="B1945" s="1" t="s">
        <v>35926</v>
      </c>
      <c r="C1945" s="13" t="s">
        <v>26195</v>
      </c>
      <c r="D1945" s="12" t="s">
        <v>59510</v>
      </c>
      <c r="E1945" s="22" t="s">
        <v>47160</v>
      </c>
      <c r="F1945">
        <f t="shared" si="30"/>
        <v>1</v>
      </c>
    </row>
    <row r="1946" spans="1:6" x14ac:dyDescent="0.25">
      <c r="A1946" s="1" t="s">
        <v>19617</v>
      </c>
      <c r="B1946" s="1" t="s">
        <v>19781</v>
      </c>
      <c r="C1946" s="12" t="s">
        <v>48519</v>
      </c>
      <c r="D1946" s="13" t="s">
        <v>59511</v>
      </c>
      <c r="E1946" s="23" t="s">
        <v>18845</v>
      </c>
      <c r="F1946">
        <f t="shared" si="30"/>
        <v>1</v>
      </c>
    </row>
    <row r="1947" spans="1:6" x14ac:dyDescent="0.25">
      <c r="A1947" s="1" t="s">
        <v>19618</v>
      </c>
      <c r="B1947" s="1" t="s">
        <v>35927</v>
      </c>
      <c r="C1947" s="13" t="s">
        <v>20280</v>
      </c>
      <c r="D1947" s="12" t="s">
        <v>59512</v>
      </c>
      <c r="E1947" s="1" t="s">
        <v>35300</v>
      </c>
      <c r="F1947">
        <f t="shared" si="30"/>
        <v>1</v>
      </c>
    </row>
    <row r="1948" spans="1:6" x14ac:dyDescent="0.25">
      <c r="A1948" s="1" t="s">
        <v>19619</v>
      </c>
      <c r="B1948" s="1" t="s">
        <v>35928</v>
      </c>
      <c r="C1948" s="12" t="s">
        <v>48520</v>
      </c>
      <c r="D1948" s="13" t="s">
        <v>42923</v>
      </c>
      <c r="E1948" s="23" t="s">
        <v>14888</v>
      </c>
      <c r="F1948">
        <f t="shared" si="30"/>
        <v>1</v>
      </c>
    </row>
    <row r="1949" spans="1:6" x14ac:dyDescent="0.25">
      <c r="A1949" s="1" t="s">
        <v>19620</v>
      </c>
      <c r="B1949" s="1" t="s">
        <v>35929</v>
      </c>
      <c r="C1949" s="13" t="s">
        <v>48521</v>
      </c>
      <c r="D1949" s="12" t="s">
        <v>59513</v>
      </c>
      <c r="E1949" s="23" t="s">
        <v>20152</v>
      </c>
      <c r="F1949">
        <f t="shared" si="30"/>
        <v>2</v>
      </c>
    </row>
    <row r="1950" spans="1:6" x14ac:dyDescent="0.25">
      <c r="A1950" s="1" t="s">
        <v>19621</v>
      </c>
      <c r="B1950" s="1" t="s">
        <v>19496</v>
      </c>
      <c r="C1950" s="12" t="s">
        <v>31378</v>
      </c>
      <c r="D1950" s="13" t="s">
        <v>10482</v>
      </c>
      <c r="E1950" s="27" t="s">
        <v>20152</v>
      </c>
      <c r="F1950">
        <f t="shared" si="30"/>
        <v>2</v>
      </c>
    </row>
    <row r="1951" spans="1:6" x14ac:dyDescent="0.25">
      <c r="A1951" s="1" t="s">
        <v>19622</v>
      </c>
      <c r="B1951" s="1" t="s">
        <v>35930</v>
      </c>
      <c r="C1951" s="12" t="s">
        <v>48522</v>
      </c>
      <c r="D1951" s="12" t="s">
        <v>35762</v>
      </c>
      <c r="E1951" s="23" t="s">
        <v>19224</v>
      </c>
      <c r="F1951">
        <f t="shared" si="30"/>
        <v>1</v>
      </c>
    </row>
    <row r="1952" spans="1:6" x14ac:dyDescent="0.25">
      <c r="A1952" s="1" t="s">
        <v>19623</v>
      </c>
      <c r="B1952" s="1" t="s">
        <v>35931</v>
      </c>
      <c r="C1952" s="13" t="s">
        <v>48523</v>
      </c>
      <c r="D1952" s="13" t="s">
        <v>59514</v>
      </c>
      <c r="E1952" s="23" t="s">
        <v>20171</v>
      </c>
      <c r="F1952">
        <f t="shared" si="30"/>
        <v>1</v>
      </c>
    </row>
    <row r="1953" spans="1:6" x14ac:dyDescent="0.25">
      <c r="A1953" s="1" t="s">
        <v>19624</v>
      </c>
      <c r="B1953" s="1" t="s">
        <v>35932</v>
      </c>
      <c r="C1953" s="12" t="s">
        <v>48524</v>
      </c>
      <c r="D1953" s="12" t="s">
        <v>59515</v>
      </c>
      <c r="E1953" s="22" t="s">
        <v>47443</v>
      </c>
      <c r="F1953">
        <f t="shared" si="30"/>
        <v>1</v>
      </c>
    </row>
    <row r="1954" spans="1:6" x14ac:dyDescent="0.25">
      <c r="A1954" s="1" t="s">
        <v>19625</v>
      </c>
      <c r="B1954" s="1" t="s">
        <v>35933</v>
      </c>
      <c r="C1954" s="13" t="s">
        <v>48525</v>
      </c>
      <c r="D1954" s="13" t="s">
        <v>59516</v>
      </c>
      <c r="E1954" s="23" t="s">
        <v>18611</v>
      </c>
      <c r="F1954">
        <f t="shared" si="30"/>
        <v>1</v>
      </c>
    </row>
    <row r="1955" spans="1:6" x14ac:dyDescent="0.25">
      <c r="A1955" s="1" t="s">
        <v>19626</v>
      </c>
      <c r="B1955" s="1" t="s">
        <v>35934</v>
      </c>
      <c r="C1955" s="12" t="s">
        <v>48526</v>
      </c>
      <c r="D1955" s="12" t="s">
        <v>20460</v>
      </c>
      <c r="E1955" s="23" t="s">
        <v>18046</v>
      </c>
      <c r="F1955">
        <f t="shared" si="30"/>
        <v>1</v>
      </c>
    </row>
    <row r="1956" spans="1:6" x14ac:dyDescent="0.25">
      <c r="A1956" s="1" t="s">
        <v>19627</v>
      </c>
      <c r="B1956" s="1" t="s">
        <v>35935</v>
      </c>
      <c r="C1956" s="13" t="s">
        <v>48527</v>
      </c>
      <c r="D1956" s="13" t="s">
        <v>59517</v>
      </c>
      <c r="E1956" s="1" t="s">
        <v>35315</v>
      </c>
      <c r="F1956">
        <f t="shared" si="30"/>
        <v>1</v>
      </c>
    </row>
    <row r="1957" spans="1:6" x14ac:dyDescent="0.25">
      <c r="A1957" s="1" t="s">
        <v>19628</v>
      </c>
      <c r="B1957" s="1" t="s">
        <v>35936</v>
      </c>
      <c r="C1957" s="12" t="s">
        <v>48528</v>
      </c>
      <c r="D1957" s="12" t="s">
        <v>42202</v>
      </c>
      <c r="E1957" s="23" t="s">
        <v>19849</v>
      </c>
      <c r="F1957">
        <f t="shared" si="30"/>
        <v>1</v>
      </c>
    </row>
    <row r="1958" spans="1:6" x14ac:dyDescent="0.25">
      <c r="A1958" s="1" t="s">
        <v>19629</v>
      </c>
      <c r="B1958" s="1" t="s">
        <v>35937</v>
      </c>
      <c r="C1958" s="13" t="s">
        <v>48529</v>
      </c>
      <c r="D1958" s="13" t="s">
        <v>59518</v>
      </c>
      <c r="E1958" s="21" t="s">
        <v>48254</v>
      </c>
      <c r="F1958">
        <f t="shared" si="30"/>
        <v>1</v>
      </c>
    </row>
    <row r="1959" spans="1:6" x14ac:dyDescent="0.25">
      <c r="A1959" s="1" t="s">
        <v>19630</v>
      </c>
      <c r="B1959" s="1" t="s">
        <v>35938</v>
      </c>
      <c r="C1959" s="12" t="s">
        <v>48530</v>
      </c>
      <c r="D1959" s="12" t="s">
        <v>59519</v>
      </c>
      <c r="E1959" s="21" t="s">
        <v>59480</v>
      </c>
      <c r="F1959">
        <f t="shared" si="30"/>
        <v>1</v>
      </c>
    </row>
    <row r="1960" spans="1:6" x14ac:dyDescent="0.25">
      <c r="A1960" s="1" t="s">
        <v>19631</v>
      </c>
      <c r="B1960" s="1" t="s">
        <v>4467</v>
      </c>
      <c r="C1960" s="13" t="s">
        <v>48531</v>
      </c>
      <c r="D1960" s="13" t="s">
        <v>48566</v>
      </c>
      <c r="E1960" s="1" t="s">
        <v>36189</v>
      </c>
      <c r="F1960">
        <f t="shared" si="30"/>
        <v>2</v>
      </c>
    </row>
    <row r="1961" spans="1:6" x14ac:dyDescent="0.25">
      <c r="A1961" s="1" t="s">
        <v>19632</v>
      </c>
      <c r="B1961" s="1" t="s">
        <v>35939</v>
      </c>
      <c r="C1961" s="12" t="s">
        <v>48532</v>
      </c>
      <c r="D1961" s="12" t="s">
        <v>59520</v>
      </c>
      <c r="E1961" s="22" t="s">
        <v>36189</v>
      </c>
      <c r="F1961">
        <f t="shared" si="30"/>
        <v>2</v>
      </c>
    </row>
    <row r="1962" spans="1:6" x14ac:dyDescent="0.25">
      <c r="A1962" s="1" t="s">
        <v>19633</v>
      </c>
      <c r="B1962" s="1" t="s">
        <v>35940</v>
      </c>
      <c r="C1962" s="13" t="s">
        <v>14324</v>
      </c>
      <c r="D1962" s="13" t="s">
        <v>59521</v>
      </c>
      <c r="E1962" s="1" t="s">
        <v>35917</v>
      </c>
      <c r="F1962">
        <f t="shared" si="30"/>
        <v>1</v>
      </c>
    </row>
    <row r="1963" spans="1:6" x14ac:dyDescent="0.25">
      <c r="A1963" s="1" t="s">
        <v>19634</v>
      </c>
      <c r="B1963" s="1" t="s">
        <v>35941</v>
      </c>
      <c r="C1963" s="12" t="s">
        <v>35994</v>
      </c>
      <c r="D1963" s="12" t="s">
        <v>59522</v>
      </c>
      <c r="E1963" s="1" t="s">
        <v>35984</v>
      </c>
      <c r="F1963">
        <f t="shared" si="30"/>
        <v>1</v>
      </c>
    </row>
    <row r="1964" spans="1:6" x14ac:dyDescent="0.25">
      <c r="A1964" s="1" t="s">
        <v>19635</v>
      </c>
      <c r="B1964" s="1" t="s">
        <v>35942</v>
      </c>
      <c r="C1964" s="13" t="s">
        <v>48533</v>
      </c>
      <c r="D1964" s="13" t="s">
        <v>59523</v>
      </c>
      <c r="E1964" s="21" t="s">
        <v>59421</v>
      </c>
      <c r="F1964">
        <f t="shared" si="30"/>
        <v>1</v>
      </c>
    </row>
    <row r="1965" spans="1:6" x14ac:dyDescent="0.25">
      <c r="A1965" s="1" t="s">
        <v>19636</v>
      </c>
      <c r="B1965" s="1" t="s">
        <v>35943</v>
      </c>
      <c r="C1965" s="12" t="s">
        <v>48534</v>
      </c>
      <c r="D1965" s="12" t="s">
        <v>59524</v>
      </c>
      <c r="E1965" s="1" t="s">
        <v>36227</v>
      </c>
      <c r="F1965">
        <f t="shared" si="30"/>
        <v>1</v>
      </c>
    </row>
    <row r="1966" spans="1:6" x14ac:dyDescent="0.25">
      <c r="A1966" s="1" t="s">
        <v>19637</v>
      </c>
      <c r="B1966" s="1" t="s">
        <v>35944</v>
      </c>
      <c r="C1966" s="13" t="s">
        <v>48535</v>
      </c>
      <c r="D1966" s="13" t="s">
        <v>59525</v>
      </c>
      <c r="E1966" s="1" t="s">
        <v>35023</v>
      </c>
      <c r="F1966">
        <f t="shared" si="30"/>
        <v>1</v>
      </c>
    </row>
    <row r="1967" spans="1:6" x14ac:dyDescent="0.25">
      <c r="A1967" s="1" t="s">
        <v>19638</v>
      </c>
      <c r="B1967" s="1" t="s">
        <v>35945</v>
      </c>
      <c r="C1967" s="12" t="s">
        <v>48536</v>
      </c>
      <c r="D1967" s="12" t="s">
        <v>59526</v>
      </c>
      <c r="E1967" s="23" t="s">
        <v>18403</v>
      </c>
      <c r="F1967">
        <f t="shared" si="30"/>
        <v>1</v>
      </c>
    </row>
    <row r="1968" spans="1:6" x14ac:dyDescent="0.25">
      <c r="A1968" s="1" t="s">
        <v>19639</v>
      </c>
      <c r="B1968" s="1" t="s">
        <v>35946</v>
      </c>
      <c r="C1968" s="13" t="s">
        <v>48537</v>
      </c>
      <c r="D1968" s="13" t="s">
        <v>43518</v>
      </c>
      <c r="E1968" s="23" t="s">
        <v>18651</v>
      </c>
      <c r="F1968">
        <f t="shared" si="30"/>
        <v>1</v>
      </c>
    </row>
    <row r="1969" spans="1:6" x14ac:dyDescent="0.25">
      <c r="A1969" s="1" t="s">
        <v>19640</v>
      </c>
      <c r="B1969" s="1" t="s">
        <v>35947</v>
      </c>
      <c r="C1969" s="12" t="s">
        <v>48538</v>
      </c>
      <c r="D1969" s="12" t="s">
        <v>59527</v>
      </c>
      <c r="E1969" s="23" t="s">
        <v>19220</v>
      </c>
      <c r="F1969">
        <f t="shared" si="30"/>
        <v>1</v>
      </c>
    </row>
    <row r="1970" spans="1:6" x14ac:dyDescent="0.25">
      <c r="A1970" s="1" t="s">
        <v>19641</v>
      </c>
      <c r="B1970" s="1" t="s">
        <v>35948</v>
      </c>
      <c r="C1970" s="13" t="s">
        <v>48539</v>
      </c>
      <c r="D1970" s="13" t="s">
        <v>59528</v>
      </c>
      <c r="E1970" s="21" t="s">
        <v>58719</v>
      </c>
      <c r="F1970">
        <f t="shared" si="30"/>
        <v>1</v>
      </c>
    </row>
    <row r="1971" spans="1:6" x14ac:dyDescent="0.25">
      <c r="A1971" s="1" t="s">
        <v>19642</v>
      </c>
      <c r="B1971" s="1" t="s">
        <v>35949</v>
      </c>
      <c r="C1971" s="12" t="s">
        <v>48540</v>
      </c>
      <c r="D1971" s="12" t="s">
        <v>2524</v>
      </c>
      <c r="E1971" s="22" t="s">
        <v>59524</v>
      </c>
      <c r="F1971">
        <f t="shared" si="30"/>
        <v>1</v>
      </c>
    </row>
    <row r="1972" spans="1:6" x14ac:dyDescent="0.25">
      <c r="A1972" s="1" t="s">
        <v>19643</v>
      </c>
      <c r="B1972" s="1" t="s">
        <v>4765</v>
      </c>
      <c r="C1972" s="13" t="s">
        <v>48541</v>
      </c>
      <c r="D1972" s="13" t="s">
        <v>59529</v>
      </c>
      <c r="E1972" s="1" t="s">
        <v>34417</v>
      </c>
      <c r="F1972">
        <f t="shared" si="30"/>
        <v>1</v>
      </c>
    </row>
    <row r="1973" spans="1:6" x14ac:dyDescent="0.25">
      <c r="A1973" s="1" t="s">
        <v>19644</v>
      </c>
      <c r="B1973" s="1" t="s">
        <v>35950</v>
      </c>
      <c r="C1973" s="12" t="s">
        <v>25674</v>
      </c>
      <c r="D1973" s="12" t="s">
        <v>59530</v>
      </c>
      <c r="E1973" s="21" t="s">
        <v>48453</v>
      </c>
      <c r="F1973">
        <f t="shared" si="30"/>
        <v>1</v>
      </c>
    </row>
    <row r="1974" spans="1:6" x14ac:dyDescent="0.25">
      <c r="A1974" s="1" t="s">
        <v>19645</v>
      </c>
      <c r="B1974" s="1" t="s">
        <v>35951</v>
      </c>
      <c r="C1974" s="13" t="s">
        <v>48542</v>
      </c>
      <c r="D1974" s="13" t="s">
        <v>20560</v>
      </c>
      <c r="E1974" s="23" t="s">
        <v>17716</v>
      </c>
      <c r="F1974">
        <f t="shared" si="30"/>
        <v>1</v>
      </c>
    </row>
    <row r="1975" spans="1:6" x14ac:dyDescent="0.25">
      <c r="A1975" s="1" t="s">
        <v>19646</v>
      </c>
      <c r="B1975" s="1" t="s">
        <v>35952</v>
      </c>
      <c r="C1975" s="12" t="s">
        <v>48543</v>
      </c>
      <c r="D1975" s="12" t="s">
        <v>59531</v>
      </c>
      <c r="E1975" s="23" t="s">
        <v>17949</v>
      </c>
      <c r="F1975">
        <f t="shared" si="30"/>
        <v>1</v>
      </c>
    </row>
    <row r="1976" spans="1:6" x14ac:dyDescent="0.25">
      <c r="A1976" s="1" t="s">
        <v>19647</v>
      </c>
      <c r="B1976" s="1" t="s">
        <v>35953</v>
      </c>
      <c r="C1976" s="13" t="s">
        <v>48544</v>
      </c>
      <c r="D1976" s="13" t="s">
        <v>28404</v>
      </c>
      <c r="E1976" s="23" t="s">
        <v>17739</v>
      </c>
      <c r="F1976">
        <f t="shared" si="30"/>
        <v>1</v>
      </c>
    </row>
    <row r="1977" spans="1:6" x14ac:dyDescent="0.25">
      <c r="A1977" s="1" t="s">
        <v>19648</v>
      </c>
      <c r="B1977" s="1" t="s">
        <v>35954</v>
      </c>
      <c r="C1977" s="12" t="s">
        <v>48545</v>
      </c>
      <c r="D1977" s="12" t="s">
        <v>20365</v>
      </c>
      <c r="E1977" s="21" t="s">
        <v>58757</v>
      </c>
      <c r="F1977">
        <f t="shared" si="30"/>
        <v>1</v>
      </c>
    </row>
    <row r="1978" spans="1:6" x14ac:dyDescent="0.25">
      <c r="A1978" s="1" t="s">
        <v>19649</v>
      </c>
      <c r="B1978" s="1" t="s">
        <v>35955</v>
      </c>
      <c r="C1978" s="13" t="s">
        <v>48546</v>
      </c>
      <c r="D1978" s="13" t="s">
        <v>20092</v>
      </c>
      <c r="E1978" s="1" t="s">
        <v>2013</v>
      </c>
      <c r="F1978">
        <f t="shared" si="30"/>
        <v>1</v>
      </c>
    </row>
    <row r="1979" spans="1:6" x14ac:dyDescent="0.25">
      <c r="A1979" s="1" t="s">
        <v>19650</v>
      </c>
      <c r="B1979" s="1" t="s">
        <v>35956</v>
      </c>
      <c r="C1979" s="12" t="s">
        <v>8740</v>
      </c>
      <c r="D1979" s="12" t="s">
        <v>59532</v>
      </c>
      <c r="E1979" s="22" t="s">
        <v>40384</v>
      </c>
      <c r="F1979">
        <f t="shared" si="30"/>
        <v>1</v>
      </c>
    </row>
    <row r="1980" spans="1:6" x14ac:dyDescent="0.25">
      <c r="A1980" s="1" t="s">
        <v>19651</v>
      </c>
      <c r="B1980" s="1" t="s">
        <v>12481</v>
      </c>
      <c r="C1980" s="13" t="s">
        <v>48547</v>
      </c>
      <c r="D1980" s="13" t="s">
        <v>20229</v>
      </c>
      <c r="E1980" s="23" t="s">
        <v>20561</v>
      </c>
      <c r="F1980">
        <f t="shared" si="30"/>
        <v>1</v>
      </c>
    </row>
    <row r="1981" spans="1:6" x14ac:dyDescent="0.25">
      <c r="A1981" s="1" t="s">
        <v>19652</v>
      </c>
      <c r="B1981" s="1" t="s">
        <v>35957</v>
      </c>
      <c r="C1981" s="12" t="s">
        <v>15107</v>
      </c>
      <c r="D1981" s="12" t="s">
        <v>23581</v>
      </c>
      <c r="E1981" s="21" t="s">
        <v>59502</v>
      </c>
      <c r="F1981">
        <f t="shared" si="30"/>
        <v>1</v>
      </c>
    </row>
    <row r="1982" spans="1:6" x14ac:dyDescent="0.25">
      <c r="A1982" s="1" t="s">
        <v>19653</v>
      </c>
      <c r="B1982" s="1" t="s">
        <v>12484</v>
      </c>
      <c r="C1982" s="13" t="s">
        <v>48548</v>
      </c>
      <c r="D1982" s="13" t="s">
        <v>48397</v>
      </c>
      <c r="E1982" s="1" t="s">
        <v>35997</v>
      </c>
      <c r="F1982">
        <f t="shared" si="30"/>
        <v>1</v>
      </c>
    </row>
    <row r="1983" spans="1:6" x14ac:dyDescent="0.25">
      <c r="A1983" s="1" t="s">
        <v>19654</v>
      </c>
      <c r="B1983" s="1" t="s">
        <v>35958</v>
      </c>
      <c r="C1983" s="12" t="s">
        <v>4122</v>
      </c>
      <c r="D1983" s="12" t="s">
        <v>59533</v>
      </c>
      <c r="E1983" s="23" t="s">
        <v>19323</v>
      </c>
      <c r="F1983">
        <f t="shared" si="30"/>
        <v>1</v>
      </c>
    </row>
    <row r="1984" spans="1:6" x14ac:dyDescent="0.25">
      <c r="A1984" s="1" t="s">
        <v>19655</v>
      </c>
      <c r="B1984" s="1" t="s">
        <v>2319</v>
      </c>
      <c r="C1984" s="13" t="s">
        <v>48549</v>
      </c>
      <c r="D1984" s="13" t="s">
        <v>20552</v>
      </c>
      <c r="E1984" s="22" t="s">
        <v>47808</v>
      </c>
      <c r="F1984">
        <f t="shared" si="30"/>
        <v>1</v>
      </c>
    </row>
    <row r="1985" spans="1:6" x14ac:dyDescent="0.25">
      <c r="A1985" s="1" t="s">
        <v>19656</v>
      </c>
      <c r="B1985" s="1" t="s">
        <v>35959</v>
      </c>
      <c r="C1985" s="12" t="s">
        <v>48550</v>
      </c>
      <c r="D1985" s="12" t="s">
        <v>59534</v>
      </c>
      <c r="E1985" s="21" t="s">
        <v>47496</v>
      </c>
      <c r="F1985">
        <f t="shared" si="30"/>
        <v>1</v>
      </c>
    </row>
    <row r="1986" spans="1:6" x14ac:dyDescent="0.25">
      <c r="A1986" s="1" t="s">
        <v>19657</v>
      </c>
      <c r="B1986" s="1" t="s">
        <v>35960</v>
      </c>
      <c r="C1986" s="13" t="s">
        <v>48551</v>
      </c>
      <c r="D1986" s="13" t="s">
        <v>59535</v>
      </c>
      <c r="E1986" s="1" t="s">
        <v>35329</v>
      </c>
      <c r="F1986">
        <f t="shared" ref="F1986:F2049" si="31">COUNTIF(E:E,E1986)</f>
        <v>1</v>
      </c>
    </row>
    <row r="1987" spans="1:6" x14ac:dyDescent="0.25">
      <c r="A1987" s="1" t="s">
        <v>19658</v>
      </c>
      <c r="B1987" s="1" t="s">
        <v>35961</v>
      </c>
      <c r="C1987" s="12" t="s">
        <v>14375</v>
      </c>
      <c r="D1987" s="12" t="s">
        <v>20370</v>
      </c>
      <c r="E1987" s="21" t="s">
        <v>47030</v>
      </c>
      <c r="F1987">
        <f t="shared" si="31"/>
        <v>1</v>
      </c>
    </row>
    <row r="1988" spans="1:6" x14ac:dyDescent="0.25">
      <c r="A1988" s="1" t="s">
        <v>19659</v>
      </c>
      <c r="B1988" s="1" t="s">
        <v>35962</v>
      </c>
      <c r="C1988" s="13" t="s">
        <v>20064</v>
      </c>
      <c r="D1988" s="13" t="s">
        <v>59536</v>
      </c>
      <c r="E1988" s="21" t="s">
        <v>47730</v>
      </c>
      <c r="F1988">
        <f t="shared" si="31"/>
        <v>1</v>
      </c>
    </row>
    <row r="1989" spans="1:6" x14ac:dyDescent="0.25">
      <c r="A1989" s="1" t="s">
        <v>19660</v>
      </c>
      <c r="B1989" s="1" t="s">
        <v>35963</v>
      </c>
      <c r="C1989" s="12" t="s">
        <v>4778</v>
      </c>
      <c r="D1989" s="12" t="s">
        <v>59537</v>
      </c>
      <c r="E1989" s="1" t="s">
        <v>34437</v>
      </c>
      <c r="F1989">
        <f t="shared" si="31"/>
        <v>1</v>
      </c>
    </row>
    <row r="1990" spans="1:6" x14ac:dyDescent="0.25">
      <c r="A1990" s="1" t="s">
        <v>19661</v>
      </c>
      <c r="B1990" s="1" t="s">
        <v>19433</v>
      </c>
      <c r="C1990" s="13" t="s">
        <v>48552</v>
      </c>
      <c r="D1990" s="13" t="s">
        <v>59538</v>
      </c>
      <c r="E1990" s="23" t="s">
        <v>19465</v>
      </c>
      <c r="F1990">
        <f t="shared" si="31"/>
        <v>1</v>
      </c>
    </row>
    <row r="1991" spans="1:6" x14ac:dyDescent="0.25">
      <c r="A1991" s="1" t="s">
        <v>19662</v>
      </c>
      <c r="B1991" s="1" t="s">
        <v>35964</v>
      </c>
      <c r="C1991" s="12" t="s">
        <v>48553</v>
      </c>
      <c r="D1991" s="12" t="s">
        <v>44565</v>
      </c>
      <c r="E1991" s="21" t="s">
        <v>47695</v>
      </c>
      <c r="F1991">
        <f t="shared" si="31"/>
        <v>1</v>
      </c>
    </row>
    <row r="1992" spans="1:6" x14ac:dyDescent="0.25">
      <c r="A1992" s="1" t="s">
        <v>19663</v>
      </c>
      <c r="B1992" s="1" t="s">
        <v>999</v>
      </c>
      <c r="C1992" s="13" t="s">
        <v>48554</v>
      </c>
      <c r="D1992" s="13" t="s">
        <v>59539</v>
      </c>
      <c r="E1992" s="22" t="s">
        <v>58326</v>
      </c>
      <c r="F1992">
        <f t="shared" si="31"/>
        <v>1</v>
      </c>
    </row>
    <row r="1993" spans="1:6" x14ac:dyDescent="0.25">
      <c r="A1993" s="1" t="s">
        <v>19664</v>
      </c>
      <c r="B1993" s="1" t="s">
        <v>35965</v>
      </c>
      <c r="C1993" s="12" t="s">
        <v>24411</v>
      </c>
      <c r="D1993" s="12" t="s">
        <v>59540</v>
      </c>
      <c r="E1993" s="23" t="s">
        <v>19209</v>
      </c>
      <c r="F1993">
        <f t="shared" si="31"/>
        <v>1</v>
      </c>
    </row>
    <row r="1994" spans="1:6" x14ac:dyDescent="0.25">
      <c r="A1994" s="1" t="s">
        <v>19665</v>
      </c>
      <c r="B1994" s="1" t="s">
        <v>35966</v>
      </c>
      <c r="C1994" s="13" t="s">
        <v>31844</v>
      </c>
      <c r="D1994" s="13" t="s">
        <v>33240</v>
      </c>
      <c r="E1994" s="21" t="s">
        <v>59238</v>
      </c>
      <c r="F1994">
        <f t="shared" si="31"/>
        <v>1</v>
      </c>
    </row>
    <row r="1995" spans="1:6" x14ac:dyDescent="0.25">
      <c r="A1995" s="1" t="s">
        <v>19666</v>
      </c>
      <c r="B1995" s="1" t="s">
        <v>35967</v>
      </c>
      <c r="C1995" s="12" t="s">
        <v>48555</v>
      </c>
      <c r="D1995" s="12" t="s">
        <v>44534</v>
      </c>
      <c r="E1995" s="1" t="s">
        <v>34668</v>
      </c>
      <c r="F1995">
        <f t="shared" si="31"/>
        <v>1</v>
      </c>
    </row>
    <row r="1996" spans="1:6" x14ac:dyDescent="0.25">
      <c r="A1996" s="1" t="s">
        <v>19667</v>
      </c>
      <c r="B1996" s="1" t="s">
        <v>35968</v>
      </c>
      <c r="C1996" s="13" t="s">
        <v>48556</v>
      </c>
      <c r="D1996" s="13" t="s">
        <v>59541</v>
      </c>
      <c r="E1996" s="23" t="s">
        <v>18625</v>
      </c>
      <c r="F1996">
        <f t="shared" si="31"/>
        <v>1</v>
      </c>
    </row>
    <row r="1997" spans="1:6" x14ac:dyDescent="0.25">
      <c r="A1997" s="1" t="s">
        <v>19668</v>
      </c>
      <c r="B1997" s="1" t="s">
        <v>3620</v>
      </c>
      <c r="C1997" s="12" t="s">
        <v>48557</v>
      </c>
      <c r="D1997" s="12" t="s">
        <v>41731</v>
      </c>
      <c r="E1997" s="23" t="s">
        <v>18974</v>
      </c>
      <c r="F1997">
        <f t="shared" si="31"/>
        <v>1</v>
      </c>
    </row>
    <row r="1998" spans="1:6" x14ac:dyDescent="0.25">
      <c r="A1998" s="1" t="s">
        <v>19669</v>
      </c>
      <c r="B1998" s="1" t="s">
        <v>35969</v>
      </c>
      <c r="C1998" s="13" t="s">
        <v>48558</v>
      </c>
      <c r="D1998" s="13" t="s">
        <v>59542</v>
      </c>
      <c r="E1998" s="21" t="s">
        <v>28983</v>
      </c>
      <c r="F1998">
        <f t="shared" si="31"/>
        <v>1</v>
      </c>
    </row>
    <row r="1999" spans="1:6" x14ac:dyDescent="0.25">
      <c r="A1999" s="1" t="s">
        <v>19670</v>
      </c>
      <c r="B1999" s="1" t="s">
        <v>35970</v>
      </c>
      <c r="C1999" s="12" t="s">
        <v>48559</v>
      </c>
      <c r="D1999" s="12" t="s">
        <v>59543</v>
      </c>
      <c r="E1999" s="23" t="s">
        <v>20124</v>
      </c>
      <c r="F1999">
        <f t="shared" si="31"/>
        <v>1</v>
      </c>
    </row>
    <row r="2000" spans="1:6" x14ac:dyDescent="0.25">
      <c r="A2000" s="1" t="s">
        <v>19671</v>
      </c>
      <c r="B2000" s="1" t="s">
        <v>35971</v>
      </c>
      <c r="C2000" s="13" t="s">
        <v>48560</v>
      </c>
      <c r="D2000" s="13" t="s">
        <v>19990</v>
      </c>
      <c r="E2000" s="22" t="s">
        <v>43033</v>
      </c>
      <c r="F2000">
        <f t="shared" si="31"/>
        <v>1</v>
      </c>
    </row>
    <row r="2001" spans="1:6" x14ac:dyDescent="0.25">
      <c r="A2001" s="1" t="s">
        <v>19672</v>
      </c>
      <c r="B2001" s="1" t="s">
        <v>35972</v>
      </c>
      <c r="C2001" s="12" t="s">
        <v>48561</v>
      </c>
      <c r="D2001" s="12" t="s">
        <v>40384</v>
      </c>
      <c r="E2001" s="23" t="s">
        <v>19813</v>
      </c>
      <c r="F2001">
        <f t="shared" si="31"/>
        <v>1</v>
      </c>
    </row>
    <row r="2002" spans="1:6" x14ac:dyDescent="0.25">
      <c r="A2002" s="1" t="s">
        <v>19673</v>
      </c>
      <c r="B2002" s="1" t="s">
        <v>19934</v>
      </c>
      <c r="C2002" s="13" t="s">
        <v>48562</v>
      </c>
      <c r="D2002" s="13" t="s">
        <v>4899</v>
      </c>
      <c r="E2002" s="22" t="s">
        <v>59026</v>
      </c>
      <c r="F2002">
        <f t="shared" si="31"/>
        <v>1</v>
      </c>
    </row>
    <row r="2003" spans="1:6" x14ac:dyDescent="0.25">
      <c r="A2003" s="1" t="s">
        <v>19674</v>
      </c>
      <c r="B2003" s="1" t="s">
        <v>35973</v>
      </c>
      <c r="C2003" s="12" t="s">
        <v>48563</v>
      </c>
      <c r="D2003" s="12" t="s">
        <v>31219</v>
      </c>
      <c r="E2003" s="21" t="s">
        <v>47396</v>
      </c>
      <c r="F2003">
        <f t="shared" si="31"/>
        <v>1</v>
      </c>
    </row>
    <row r="2004" spans="1:6" x14ac:dyDescent="0.25">
      <c r="A2004" s="1" t="s">
        <v>19675</v>
      </c>
      <c r="B2004" s="1" t="s">
        <v>35974</v>
      </c>
      <c r="C2004" s="13" t="s">
        <v>48564</v>
      </c>
      <c r="D2004" s="13" t="s">
        <v>59544</v>
      </c>
      <c r="E2004" s="23" t="s">
        <v>18397</v>
      </c>
      <c r="F2004">
        <f t="shared" si="31"/>
        <v>2</v>
      </c>
    </row>
    <row r="2005" spans="1:6" x14ac:dyDescent="0.25">
      <c r="A2005" s="1" t="s">
        <v>19676</v>
      </c>
      <c r="B2005" s="1" t="s">
        <v>19253</v>
      </c>
      <c r="C2005" s="12" t="s">
        <v>48565</v>
      </c>
      <c r="D2005" s="12" t="s">
        <v>59545</v>
      </c>
      <c r="E2005" s="27" t="s">
        <v>18397</v>
      </c>
      <c r="F2005">
        <f t="shared" si="31"/>
        <v>2</v>
      </c>
    </row>
    <row r="2006" spans="1:6" x14ac:dyDescent="0.25">
      <c r="A2006" s="1" t="s">
        <v>19677</v>
      </c>
      <c r="B2006" s="1" t="s">
        <v>35975</v>
      </c>
      <c r="C2006" s="13" t="s">
        <v>48566</v>
      </c>
      <c r="D2006" s="13" t="s">
        <v>59546</v>
      </c>
      <c r="E2006" s="22" t="s">
        <v>47520</v>
      </c>
      <c r="F2006">
        <f t="shared" si="31"/>
        <v>1</v>
      </c>
    </row>
    <row r="2007" spans="1:6" x14ac:dyDescent="0.25">
      <c r="A2007" s="1" t="s">
        <v>19678</v>
      </c>
      <c r="B2007" s="1" t="s">
        <v>35976</v>
      </c>
      <c r="C2007" s="12" t="s">
        <v>48567</v>
      </c>
      <c r="D2007" s="12" t="s">
        <v>13853</v>
      </c>
      <c r="E2007" s="23" t="s">
        <v>20468</v>
      </c>
      <c r="F2007">
        <f t="shared" si="31"/>
        <v>1</v>
      </c>
    </row>
    <row r="2008" spans="1:6" x14ac:dyDescent="0.25">
      <c r="A2008" s="1" t="s">
        <v>19679</v>
      </c>
      <c r="B2008" s="1" t="s">
        <v>35977</v>
      </c>
      <c r="C2008" s="13" t="s">
        <v>48568</v>
      </c>
      <c r="D2008" s="13" t="s">
        <v>59547</v>
      </c>
      <c r="E2008" s="1" t="s">
        <v>34423</v>
      </c>
      <c r="F2008">
        <f t="shared" si="31"/>
        <v>1</v>
      </c>
    </row>
    <row r="2009" spans="1:6" x14ac:dyDescent="0.25">
      <c r="A2009" s="1" t="s">
        <v>19680</v>
      </c>
      <c r="B2009" s="1" t="s">
        <v>35978</v>
      </c>
      <c r="C2009" s="12" t="s">
        <v>48569</v>
      </c>
      <c r="D2009" s="12" t="s">
        <v>45630</v>
      </c>
      <c r="E2009" s="21" t="s">
        <v>58080</v>
      </c>
      <c r="F2009">
        <f t="shared" si="31"/>
        <v>1</v>
      </c>
    </row>
    <row r="2010" spans="1:6" x14ac:dyDescent="0.25">
      <c r="A2010" s="1" t="s">
        <v>19681</v>
      </c>
      <c r="B2010" s="1" t="s">
        <v>35979</v>
      </c>
      <c r="C2010" s="13" t="s">
        <v>48570</v>
      </c>
      <c r="D2010" s="13" t="s">
        <v>18690</v>
      </c>
      <c r="E2010" s="1" t="s">
        <v>2474</v>
      </c>
      <c r="F2010">
        <f t="shared" si="31"/>
        <v>1</v>
      </c>
    </row>
    <row r="2011" spans="1:6" x14ac:dyDescent="0.25">
      <c r="A2011" s="1" t="s">
        <v>19682</v>
      </c>
      <c r="B2011" s="1" t="s">
        <v>35980</v>
      </c>
      <c r="C2011" s="12" t="s">
        <v>31636</v>
      </c>
      <c r="D2011" s="12" t="s">
        <v>59548</v>
      </c>
      <c r="E2011" s="22" t="s">
        <v>59227</v>
      </c>
      <c r="F2011">
        <f t="shared" si="31"/>
        <v>1</v>
      </c>
    </row>
    <row r="2012" spans="1:6" x14ac:dyDescent="0.25">
      <c r="A2012" s="1" t="s">
        <v>19683</v>
      </c>
      <c r="B2012" s="1" t="s">
        <v>35981</v>
      </c>
      <c r="C2012" s="13" t="s">
        <v>19460</v>
      </c>
      <c r="D2012" s="13" t="s">
        <v>59549</v>
      </c>
      <c r="E2012" s="1" t="s">
        <v>34849</v>
      </c>
      <c r="F2012">
        <f t="shared" si="31"/>
        <v>1</v>
      </c>
    </row>
    <row r="2013" spans="1:6" x14ac:dyDescent="0.25">
      <c r="A2013" s="1" t="s">
        <v>19684</v>
      </c>
      <c r="B2013" s="1" t="s">
        <v>35982</v>
      </c>
      <c r="C2013" s="12" t="s">
        <v>48571</v>
      </c>
      <c r="D2013" s="12" t="s">
        <v>35620</v>
      </c>
      <c r="E2013" s="1" t="s">
        <v>34778</v>
      </c>
      <c r="F2013">
        <f t="shared" si="31"/>
        <v>1</v>
      </c>
    </row>
    <row r="2014" spans="1:6" x14ac:dyDescent="0.25">
      <c r="A2014" s="1" t="s">
        <v>19685</v>
      </c>
      <c r="B2014" s="1" t="s">
        <v>35983</v>
      </c>
      <c r="C2014" s="13" t="s">
        <v>48572</v>
      </c>
      <c r="D2014" s="13" t="s">
        <v>20595</v>
      </c>
      <c r="E2014" s="1" t="s">
        <v>6899</v>
      </c>
      <c r="F2014">
        <f t="shared" si="31"/>
        <v>1</v>
      </c>
    </row>
    <row r="2015" spans="1:6" x14ac:dyDescent="0.25">
      <c r="A2015" s="1" t="s">
        <v>19686</v>
      </c>
      <c r="B2015" s="1" t="s">
        <v>35984</v>
      </c>
      <c r="C2015" s="12" t="s">
        <v>48573</v>
      </c>
      <c r="D2015" s="12" t="s">
        <v>59550</v>
      </c>
      <c r="E2015" s="1" t="s">
        <v>35878</v>
      </c>
      <c r="F2015">
        <f t="shared" si="31"/>
        <v>1</v>
      </c>
    </row>
    <row r="2016" spans="1:6" x14ac:dyDescent="0.25">
      <c r="A2016" s="1" t="s">
        <v>19687</v>
      </c>
      <c r="B2016" s="1" t="s">
        <v>35985</v>
      </c>
      <c r="C2016" s="13" t="s">
        <v>48574</v>
      </c>
      <c r="D2016" s="13" t="s">
        <v>59551</v>
      </c>
      <c r="E2016" s="22" t="s">
        <v>58969</v>
      </c>
      <c r="F2016">
        <f t="shared" si="31"/>
        <v>1</v>
      </c>
    </row>
    <row r="2017" spans="1:6" x14ac:dyDescent="0.25">
      <c r="A2017" s="1" t="s">
        <v>19688</v>
      </c>
      <c r="B2017" s="1" t="s">
        <v>35986</v>
      </c>
      <c r="C2017" s="12" t="s">
        <v>48575</v>
      </c>
      <c r="D2017" s="12" t="s">
        <v>59552</v>
      </c>
      <c r="E2017" s="21" t="s">
        <v>47464</v>
      </c>
      <c r="F2017">
        <f t="shared" si="31"/>
        <v>1</v>
      </c>
    </row>
    <row r="2018" spans="1:6" x14ac:dyDescent="0.25">
      <c r="A2018" s="1" t="s">
        <v>19689</v>
      </c>
      <c r="B2018" s="1" t="s">
        <v>35987</v>
      </c>
      <c r="C2018" s="13" t="s">
        <v>48576</v>
      </c>
      <c r="D2018" s="13" t="s">
        <v>20276</v>
      </c>
      <c r="E2018" s="21" t="s">
        <v>47281</v>
      </c>
      <c r="F2018">
        <f t="shared" si="31"/>
        <v>1</v>
      </c>
    </row>
    <row r="2019" spans="1:6" x14ac:dyDescent="0.25">
      <c r="A2019" s="1" t="s">
        <v>19690</v>
      </c>
      <c r="B2019" s="1" t="s">
        <v>35988</v>
      </c>
      <c r="C2019" s="12" t="s">
        <v>31269</v>
      </c>
      <c r="D2019" s="12" t="s">
        <v>20427</v>
      </c>
      <c r="E2019" s="21" t="s">
        <v>59212</v>
      </c>
      <c r="F2019">
        <f t="shared" si="31"/>
        <v>1</v>
      </c>
    </row>
    <row r="2020" spans="1:6" x14ac:dyDescent="0.25">
      <c r="A2020" s="1" t="s">
        <v>19691</v>
      </c>
      <c r="B2020" s="1" t="s">
        <v>35989</v>
      </c>
      <c r="C2020" s="13" t="s">
        <v>48577</v>
      </c>
      <c r="D2020" s="13" t="s">
        <v>29849</v>
      </c>
      <c r="E2020" s="23" t="s">
        <v>18547</v>
      </c>
      <c r="F2020">
        <f t="shared" si="31"/>
        <v>1</v>
      </c>
    </row>
    <row r="2021" spans="1:6" x14ac:dyDescent="0.25">
      <c r="A2021" s="1" t="s">
        <v>19692</v>
      </c>
      <c r="B2021" s="1" t="s">
        <v>35990</v>
      </c>
      <c r="C2021" s="12" t="s">
        <v>48578</v>
      </c>
      <c r="D2021" s="12" t="s">
        <v>59553</v>
      </c>
      <c r="E2021" s="21" t="s">
        <v>47733</v>
      </c>
      <c r="F2021">
        <f t="shared" si="31"/>
        <v>1</v>
      </c>
    </row>
    <row r="2022" spans="1:6" x14ac:dyDescent="0.25">
      <c r="A2022" s="1" t="s">
        <v>19693</v>
      </c>
      <c r="B2022" s="1" t="s">
        <v>11880</v>
      </c>
      <c r="C2022" s="13" t="s">
        <v>48579</v>
      </c>
      <c r="D2022" s="20"/>
      <c r="E2022" s="1" t="s">
        <v>34936</v>
      </c>
      <c r="F2022">
        <f t="shared" si="31"/>
        <v>1</v>
      </c>
    </row>
    <row r="2023" spans="1:6" x14ac:dyDescent="0.25">
      <c r="A2023" s="1" t="s">
        <v>19694</v>
      </c>
      <c r="B2023" s="1" t="s">
        <v>35991</v>
      </c>
      <c r="C2023" s="12" t="s">
        <v>48580</v>
      </c>
      <c r="E2023" s="23" t="s">
        <v>20159</v>
      </c>
      <c r="F2023">
        <f t="shared" si="31"/>
        <v>1</v>
      </c>
    </row>
    <row r="2024" spans="1:6" x14ac:dyDescent="0.25">
      <c r="A2024" s="1" t="s">
        <v>19695</v>
      </c>
      <c r="B2024" s="1" t="s">
        <v>35992</v>
      </c>
      <c r="C2024" s="13" t="s">
        <v>13709</v>
      </c>
      <c r="E2024" s="22" t="s">
        <v>48063</v>
      </c>
      <c r="F2024">
        <f t="shared" si="31"/>
        <v>1</v>
      </c>
    </row>
    <row r="2025" spans="1:6" x14ac:dyDescent="0.25">
      <c r="A2025" s="1" t="s">
        <v>19696</v>
      </c>
      <c r="B2025" s="1" t="s">
        <v>35993</v>
      </c>
      <c r="C2025" s="12" t="s">
        <v>48581</v>
      </c>
      <c r="E2025" s="1" t="s">
        <v>34453</v>
      </c>
      <c r="F2025">
        <f t="shared" si="31"/>
        <v>1</v>
      </c>
    </row>
    <row r="2026" spans="1:6" x14ac:dyDescent="0.25">
      <c r="A2026" s="1" t="s">
        <v>19697</v>
      </c>
      <c r="B2026" s="1" t="s">
        <v>35994</v>
      </c>
      <c r="C2026" s="13" t="s">
        <v>48582</v>
      </c>
      <c r="E2026" s="21" t="s">
        <v>59203</v>
      </c>
      <c r="F2026">
        <f t="shared" si="31"/>
        <v>1</v>
      </c>
    </row>
    <row r="2027" spans="1:6" x14ac:dyDescent="0.25">
      <c r="A2027" s="1" t="s">
        <v>19698</v>
      </c>
      <c r="B2027" s="1" t="s">
        <v>35995</v>
      </c>
      <c r="C2027" s="12" t="s">
        <v>48583</v>
      </c>
      <c r="E2027" s="23" t="s">
        <v>19705</v>
      </c>
      <c r="F2027">
        <f t="shared" si="31"/>
        <v>3</v>
      </c>
    </row>
    <row r="2028" spans="1:6" x14ac:dyDescent="0.25">
      <c r="A2028" s="1" t="s">
        <v>19699</v>
      </c>
      <c r="B2028" s="1" t="s">
        <v>35996</v>
      </c>
      <c r="C2028" s="13" t="s">
        <v>9455</v>
      </c>
      <c r="E2028" s="27" t="s">
        <v>19705</v>
      </c>
      <c r="F2028">
        <f t="shared" si="31"/>
        <v>3</v>
      </c>
    </row>
    <row r="2029" spans="1:6" x14ac:dyDescent="0.25">
      <c r="A2029" s="1" t="s">
        <v>19700</v>
      </c>
      <c r="B2029" s="1" t="s">
        <v>4239</v>
      </c>
      <c r="C2029" s="12" t="s">
        <v>48584</v>
      </c>
      <c r="E2029" s="22" t="s">
        <v>19705</v>
      </c>
      <c r="F2029">
        <f t="shared" si="31"/>
        <v>3</v>
      </c>
    </row>
    <row r="2030" spans="1:6" x14ac:dyDescent="0.25">
      <c r="A2030" s="1" t="s">
        <v>19701</v>
      </c>
      <c r="B2030" s="1" t="s">
        <v>35997</v>
      </c>
      <c r="C2030" s="13" t="s">
        <v>48585</v>
      </c>
      <c r="E2030" s="23" t="s">
        <v>18658</v>
      </c>
      <c r="F2030">
        <f t="shared" si="31"/>
        <v>1</v>
      </c>
    </row>
    <row r="2031" spans="1:6" x14ac:dyDescent="0.25">
      <c r="A2031" s="1" t="s">
        <v>19702</v>
      </c>
      <c r="B2031" s="1" t="s">
        <v>35998</v>
      </c>
      <c r="C2031" s="12" t="s">
        <v>48586</v>
      </c>
      <c r="E2031" s="21" t="s">
        <v>58874</v>
      </c>
      <c r="F2031">
        <f t="shared" si="31"/>
        <v>1</v>
      </c>
    </row>
    <row r="2032" spans="1:6" x14ac:dyDescent="0.25">
      <c r="A2032" s="1" t="s">
        <v>19703</v>
      </c>
      <c r="B2032" s="1" t="s">
        <v>35999</v>
      </c>
      <c r="C2032" s="13" t="s">
        <v>42729</v>
      </c>
      <c r="E2032" s="23" t="s">
        <v>20274</v>
      </c>
      <c r="F2032">
        <f t="shared" si="31"/>
        <v>1</v>
      </c>
    </row>
    <row r="2033" spans="1:6" x14ac:dyDescent="0.25">
      <c r="A2033" s="1" t="s">
        <v>3158</v>
      </c>
      <c r="B2033" s="1" t="s">
        <v>21827</v>
      </c>
      <c r="C2033" s="12" t="s">
        <v>48587</v>
      </c>
      <c r="E2033" s="22" t="s">
        <v>47587</v>
      </c>
      <c r="F2033">
        <f t="shared" si="31"/>
        <v>1</v>
      </c>
    </row>
    <row r="2034" spans="1:6" x14ac:dyDescent="0.25">
      <c r="A2034" s="1" t="s">
        <v>19704</v>
      </c>
      <c r="B2034" s="1" t="s">
        <v>4402</v>
      </c>
      <c r="C2034" s="13" t="s">
        <v>48588</v>
      </c>
      <c r="E2034" s="23" t="s">
        <v>20129</v>
      </c>
      <c r="F2034">
        <f t="shared" si="31"/>
        <v>1</v>
      </c>
    </row>
    <row r="2035" spans="1:6" x14ac:dyDescent="0.25">
      <c r="A2035" s="1" t="s">
        <v>19705</v>
      </c>
      <c r="B2035" s="1" t="s">
        <v>36000</v>
      </c>
      <c r="C2035" s="12" t="s">
        <v>48589</v>
      </c>
      <c r="E2035" s="23" t="s">
        <v>20142</v>
      </c>
      <c r="F2035">
        <f t="shared" si="31"/>
        <v>1</v>
      </c>
    </row>
    <row r="2036" spans="1:6" x14ac:dyDescent="0.25">
      <c r="A2036" s="1" t="s">
        <v>19706</v>
      </c>
      <c r="B2036" s="1" t="s">
        <v>36001</v>
      </c>
      <c r="C2036" s="13" t="s">
        <v>48590</v>
      </c>
      <c r="E2036" s="23" t="s">
        <v>20353</v>
      </c>
      <c r="F2036">
        <f t="shared" si="31"/>
        <v>1</v>
      </c>
    </row>
    <row r="2037" spans="1:6" x14ac:dyDescent="0.25">
      <c r="A2037" s="1" t="s">
        <v>19707</v>
      </c>
      <c r="B2037" s="1" t="s">
        <v>36002</v>
      </c>
      <c r="C2037" s="12" t="s">
        <v>19313</v>
      </c>
      <c r="E2037" s="22" t="s">
        <v>48599</v>
      </c>
      <c r="F2037">
        <f t="shared" si="31"/>
        <v>1</v>
      </c>
    </row>
    <row r="2038" spans="1:6" x14ac:dyDescent="0.25">
      <c r="A2038" s="1" t="s">
        <v>19708</v>
      </c>
      <c r="B2038" s="1" t="s">
        <v>36003</v>
      </c>
      <c r="C2038" s="13" t="s">
        <v>48591</v>
      </c>
      <c r="E2038" s="23" t="s">
        <v>18698</v>
      </c>
      <c r="F2038">
        <f t="shared" si="31"/>
        <v>1</v>
      </c>
    </row>
    <row r="2039" spans="1:6" x14ac:dyDescent="0.25">
      <c r="A2039" s="1" t="s">
        <v>19709</v>
      </c>
      <c r="B2039" s="1" t="s">
        <v>5185</v>
      </c>
      <c r="C2039" s="12" t="s">
        <v>29579</v>
      </c>
      <c r="E2039" s="1" t="s">
        <v>36221</v>
      </c>
      <c r="F2039">
        <f t="shared" si="31"/>
        <v>1</v>
      </c>
    </row>
    <row r="2040" spans="1:6" x14ac:dyDescent="0.25">
      <c r="A2040" s="1" t="s">
        <v>19710</v>
      </c>
      <c r="B2040" s="1" t="s">
        <v>36004</v>
      </c>
      <c r="C2040" s="13" t="s">
        <v>48592</v>
      </c>
      <c r="E2040" s="22" t="s">
        <v>48559</v>
      </c>
      <c r="F2040">
        <f t="shared" si="31"/>
        <v>1</v>
      </c>
    </row>
    <row r="2041" spans="1:6" x14ac:dyDescent="0.25">
      <c r="A2041" s="1" t="s">
        <v>19711</v>
      </c>
      <c r="B2041" s="1" t="s">
        <v>36005</v>
      </c>
      <c r="C2041" s="12" t="s">
        <v>15490</v>
      </c>
      <c r="E2041" s="1" t="s">
        <v>35675</v>
      </c>
      <c r="F2041">
        <f t="shared" si="31"/>
        <v>1</v>
      </c>
    </row>
    <row r="2042" spans="1:6" x14ac:dyDescent="0.25">
      <c r="A2042" s="1" t="s">
        <v>19712</v>
      </c>
      <c r="B2042" s="1" t="s">
        <v>36006</v>
      </c>
      <c r="C2042" s="13" t="s">
        <v>20232</v>
      </c>
      <c r="E2042" s="22" t="s">
        <v>47819</v>
      </c>
      <c r="F2042">
        <f t="shared" si="31"/>
        <v>1</v>
      </c>
    </row>
    <row r="2043" spans="1:6" x14ac:dyDescent="0.25">
      <c r="A2043" s="1" t="s">
        <v>19713</v>
      </c>
      <c r="B2043" s="1" t="s">
        <v>36007</v>
      </c>
      <c r="C2043" s="12" t="s">
        <v>48593</v>
      </c>
      <c r="E2043" s="23" t="s">
        <v>18926</v>
      </c>
      <c r="F2043">
        <f t="shared" si="31"/>
        <v>1</v>
      </c>
    </row>
    <row r="2044" spans="1:6" x14ac:dyDescent="0.25">
      <c r="A2044" s="1" t="s">
        <v>19714</v>
      </c>
      <c r="B2044" s="1" t="s">
        <v>36008</v>
      </c>
      <c r="C2044" s="13" t="s">
        <v>30947</v>
      </c>
      <c r="E2044" s="23" t="s">
        <v>18423</v>
      </c>
      <c r="F2044">
        <f t="shared" si="31"/>
        <v>1</v>
      </c>
    </row>
    <row r="2045" spans="1:6" x14ac:dyDescent="0.25">
      <c r="A2045" s="1" t="s">
        <v>19715</v>
      </c>
      <c r="B2045" s="1" t="s">
        <v>36009</v>
      </c>
      <c r="C2045" s="12" t="s">
        <v>48594</v>
      </c>
      <c r="E2045" s="23" t="s">
        <v>20133</v>
      </c>
      <c r="F2045">
        <f t="shared" si="31"/>
        <v>1</v>
      </c>
    </row>
    <row r="2046" spans="1:6" x14ac:dyDescent="0.25">
      <c r="A2046" s="1" t="s">
        <v>19716</v>
      </c>
      <c r="B2046" s="1" t="s">
        <v>36010</v>
      </c>
      <c r="C2046" s="13" t="s">
        <v>48595</v>
      </c>
      <c r="E2046" s="21" t="s">
        <v>48386</v>
      </c>
      <c r="F2046">
        <f t="shared" si="31"/>
        <v>1</v>
      </c>
    </row>
    <row r="2047" spans="1:6" x14ac:dyDescent="0.25">
      <c r="A2047" s="1" t="s">
        <v>19717</v>
      </c>
      <c r="B2047" s="1" t="s">
        <v>36011</v>
      </c>
      <c r="C2047" s="12" t="s">
        <v>20276</v>
      </c>
      <c r="E2047" s="1" t="s">
        <v>35765</v>
      </c>
      <c r="F2047">
        <f t="shared" si="31"/>
        <v>1</v>
      </c>
    </row>
    <row r="2048" spans="1:6" x14ac:dyDescent="0.25">
      <c r="A2048" s="1" t="s">
        <v>19718</v>
      </c>
      <c r="B2048" s="1" t="s">
        <v>5711</v>
      </c>
      <c r="C2048" s="13" t="s">
        <v>48596</v>
      </c>
      <c r="E2048" s="21" t="s">
        <v>59494</v>
      </c>
      <c r="F2048">
        <f t="shared" si="31"/>
        <v>1</v>
      </c>
    </row>
    <row r="2049" spans="1:6" x14ac:dyDescent="0.25">
      <c r="A2049" s="1" t="s">
        <v>19719</v>
      </c>
      <c r="B2049" s="1" t="s">
        <v>36012</v>
      </c>
      <c r="C2049" s="12" t="s">
        <v>48597</v>
      </c>
      <c r="E2049" s="22" t="s">
        <v>59039</v>
      </c>
      <c r="F2049">
        <f t="shared" si="31"/>
        <v>1</v>
      </c>
    </row>
    <row r="2050" spans="1:6" x14ac:dyDescent="0.25">
      <c r="A2050" s="1" t="s">
        <v>19720</v>
      </c>
      <c r="B2050" s="1" t="s">
        <v>36013</v>
      </c>
      <c r="C2050" s="13" t="s">
        <v>48598</v>
      </c>
      <c r="E2050" s="21" t="s">
        <v>47234</v>
      </c>
      <c r="F2050">
        <f t="shared" ref="F2050:F2113" si="32">COUNTIF(E:E,E2050)</f>
        <v>1</v>
      </c>
    </row>
    <row r="2051" spans="1:6" x14ac:dyDescent="0.25">
      <c r="A2051" s="1" t="s">
        <v>19721</v>
      </c>
      <c r="B2051" s="1" t="s">
        <v>36014</v>
      </c>
      <c r="C2051" s="12" t="s">
        <v>48599</v>
      </c>
      <c r="E2051" s="23" t="s">
        <v>18723</v>
      </c>
      <c r="F2051">
        <f t="shared" si="32"/>
        <v>1</v>
      </c>
    </row>
    <row r="2052" spans="1:6" x14ac:dyDescent="0.25">
      <c r="A2052" s="1" t="s">
        <v>19722</v>
      </c>
      <c r="B2052" s="1" t="s">
        <v>36015</v>
      </c>
      <c r="C2052" s="13" t="s">
        <v>48600</v>
      </c>
      <c r="E2052" s="23" t="s">
        <v>20135</v>
      </c>
      <c r="F2052">
        <f t="shared" si="32"/>
        <v>1</v>
      </c>
    </row>
    <row r="2053" spans="1:6" x14ac:dyDescent="0.25">
      <c r="A2053" s="1" t="s">
        <v>19723</v>
      </c>
      <c r="B2053" s="1" t="s">
        <v>36016</v>
      </c>
      <c r="C2053" s="12" t="s">
        <v>48601</v>
      </c>
      <c r="E2053" s="1" t="s">
        <v>1347</v>
      </c>
      <c r="F2053">
        <f t="shared" si="32"/>
        <v>1</v>
      </c>
    </row>
    <row r="2054" spans="1:6" x14ac:dyDescent="0.25">
      <c r="A2054" s="1" t="s">
        <v>19724</v>
      </c>
      <c r="B2054" s="1" t="s">
        <v>36017</v>
      </c>
      <c r="C2054" s="13" t="s">
        <v>15665</v>
      </c>
      <c r="E2054" s="1" t="s">
        <v>35795</v>
      </c>
      <c r="F2054">
        <f t="shared" si="32"/>
        <v>1</v>
      </c>
    </row>
    <row r="2055" spans="1:6" x14ac:dyDescent="0.25">
      <c r="A2055" s="1" t="s">
        <v>19725</v>
      </c>
      <c r="B2055" s="1" t="s">
        <v>19243</v>
      </c>
      <c r="C2055" s="12" t="s">
        <v>48602</v>
      </c>
      <c r="E2055" s="23" t="s">
        <v>20464</v>
      </c>
      <c r="F2055">
        <f t="shared" si="32"/>
        <v>1</v>
      </c>
    </row>
    <row r="2056" spans="1:6" x14ac:dyDescent="0.25">
      <c r="A2056" s="1" t="s">
        <v>19726</v>
      </c>
      <c r="B2056" s="1" t="s">
        <v>36018</v>
      </c>
      <c r="C2056" s="13" t="s">
        <v>48603</v>
      </c>
      <c r="E2056" s="22" t="s">
        <v>58765</v>
      </c>
      <c r="F2056">
        <f t="shared" si="32"/>
        <v>1</v>
      </c>
    </row>
    <row r="2057" spans="1:6" x14ac:dyDescent="0.25">
      <c r="A2057" s="1" t="s">
        <v>19727</v>
      </c>
      <c r="B2057" s="1" t="s">
        <v>36019</v>
      </c>
      <c r="C2057" s="12" t="s">
        <v>48604</v>
      </c>
      <c r="E2057" s="23" t="s">
        <v>19953</v>
      </c>
      <c r="F2057">
        <f t="shared" si="32"/>
        <v>1</v>
      </c>
    </row>
    <row r="2058" spans="1:6" x14ac:dyDescent="0.25">
      <c r="A2058" s="1" t="s">
        <v>19728</v>
      </c>
      <c r="B2058" s="1" t="s">
        <v>36020</v>
      </c>
      <c r="C2058" s="13" t="s">
        <v>48605</v>
      </c>
      <c r="E2058" s="22" t="s">
        <v>47193</v>
      </c>
      <c r="F2058">
        <f t="shared" si="32"/>
        <v>1</v>
      </c>
    </row>
    <row r="2059" spans="1:6" x14ac:dyDescent="0.25">
      <c r="A2059" s="1" t="s">
        <v>19729</v>
      </c>
      <c r="B2059" s="1" t="s">
        <v>36021</v>
      </c>
      <c r="C2059" s="12" t="s">
        <v>20427</v>
      </c>
      <c r="E2059" s="22" t="s">
        <v>48497</v>
      </c>
      <c r="F2059">
        <f t="shared" si="32"/>
        <v>1</v>
      </c>
    </row>
    <row r="2060" spans="1:6" x14ac:dyDescent="0.25">
      <c r="A2060" s="1" t="s">
        <v>19730</v>
      </c>
      <c r="B2060" s="1" t="s">
        <v>36022</v>
      </c>
      <c r="C2060" s="13" t="s">
        <v>48606</v>
      </c>
      <c r="E2060" s="1" t="s">
        <v>7563</v>
      </c>
      <c r="F2060">
        <f t="shared" si="32"/>
        <v>1</v>
      </c>
    </row>
    <row r="2061" spans="1:6" x14ac:dyDescent="0.25">
      <c r="A2061" s="1" t="s">
        <v>19731</v>
      </c>
      <c r="B2061" s="1" t="s">
        <v>36023</v>
      </c>
      <c r="C2061" s="12" t="s">
        <v>48607</v>
      </c>
      <c r="E2061" s="21" t="s">
        <v>58344</v>
      </c>
      <c r="F2061">
        <f t="shared" si="32"/>
        <v>1</v>
      </c>
    </row>
    <row r="2062" spans="1:6" x14ac:dyDescent="0.25">
      <c r="A2062" s="1" t="s">
        <v>19732</v>
      </c>
      <c r="B2062" s="1" t="s">
        <v>5487</v>
      </c>
      <c r="C2062" s="13" t="s">
        <v>20509</v>
      </c>
      <c r="E2062" s="1" t="s">
        <v>35051</v>
      </c>
      <c r="F2062">
        <f t="shared" si="32"/>
        <v>1</v>
      </c>
    </row>
    <row r="2063" spans="1:6" x14ac:dyDescent="0.25">
      <c r="A2063" s="1" t="s">
        <v>19733</v>
      </c>
      <c r="B2063" s="1" t="s">
        <v>36024</v>
      </c>
      <c r="C2063" s="12" t="s">
        <v>48608</v>
      </c>
      <c r="E2063" s="21" t="s">
        <v>58195</v>
      </c>
      <c r="F2063">
        <f t="shared" si="32"/>
        <v>1</v>
      </c>
    </row>
    <row r="2064" spans="1:6" x14ac:dyDescent="0.25">
      <c r="A2064" s="1" t="s">
        <v>19734</v>
      </c>
      <c r="B2064" s="1" t="s">
        <v>36025</v>
      </c>
      <c r="C2064" s="13" t="s">
        <v>48609</v>
      </c>
      <c r="E2064" s="23" t="s">
        <v>19351</v>
      </c>
      <c r="F2064">
        <f t="shared" si="32"/>
        <v>1</v>
      </c>
    </row>
    <row r="2065" spans="1:6" x14ac:dyDescent="0.25">
      <c r="A2065" s="1" t="s">
        <v>19735</v>
      </c>
      <c r="B2065" s="1" t="s">
        <v>12321</v>
      </c>
      <c r="C2065" s="12" t="s">
        <v>48610</v>
      </c>
      <c r="E2065" s="1" t="s">
        <v>35483</v>
      </c>
      <c r="F2065">
        <f t="shared" si="32"/>
        <v>1</v>
      </c>
    </row>
    <row r="2066" spans="1:6" x14ac:dyDescent="0.25">
      <c r="A2066" s="1" t="s">
        <v>19736</v>
      </c>
      <c r="B2066" s="1" t="s">
        <v>36026</v>
      </c>
      <c r="C2066" s="13" t="s">
        <v>48611</v>
      </c>
      <c r="E2066" s="21" t="s">
        <v>6246</v>
      </c>
      <c r="F2066">
        <f t="shared" si="32"/>
        <v>1</v>
      </c>
    </row>
    <row r="2067" spans="1:6" x14ac:dyDescent="0.25">
      <c r="A2067" s="1" t="s">
        <v>19737</v>
      </c>
      <c r="B2067" s="1" t="s">
        <v>19981</v>
      </c>
      <c r="C2067" s="12" t="s">
        <v>48612</v>
      </c>
      <c r="E2067" s="23" t="s">
        <v>14414</v>
      </c>
      <c r="F2067">
        <f t="shared" si="32"/>
        <v>1</v>
      </c>
    </row>
    <row r="2068" spans="1:6" x14ac:dyDescent="0.25">
      <c r="A2068" s="1" t="s">
        <v>19738</v>
      </c>
      <c r="B2068" s="1" t="s">
        <v>19674</v>
      </c>
      <c r="C2068" s="13" t="s">
        <v>48613</v>
      </c>
      <c r="E2068" s="22" t="s">
        <v>47854</v>
      </c>
      <c r="F2068">
        <f t="shared" si="32"/>
        <v>1</v>
      </c>
    </row>
    <row r="2069" spans="1:6" x14ac:dyDescent="0.25">
      <c r="A2069" s="1" t="s">
        <v>19739</v>
      </c>
      <c r="B2069" s="1" t="s">
        <v>36027</v>
      </c>
      <c r="C2069" s="12" t="s">
        <v>20485</v>
      </c>
      <c r="E2069" s="21" t="s">
        <v>58333</v>
      </c>
      <c r="F2069">
        <f t="shared" si="32"/>
        <v>1</v>
      </c>
    </row>
    <row r="2070" spans="1:6" x14ac:dyDescent="0.25">
      <c r="A2070" s="1" t="s">
        <v>19740</v>
      </c>
      <c r="B2070" s="1" t="s">
        <v>36028</v>
      </c>
      <c r="C2070" s="13" t="s">
        <v>48614</v>
      </c>
      <c r="E2070" s="23" t="s">
        <v>19743</v>
      </c>
      <c r="F2070">
        <f t="shared" si="32"/>
        <v>1</v>
      </c>
    </row>
    <row r="2071" spans="1:6" x14ac:dyDescent="0.25">
      <c r="A2071" s="1" t="s">
        <v>19741</v>
      </c>
      <c r="B2071" s="1" t="s">
        <v>36029</v>
      </c>
      <c r="C2071" s="12" t="s">
        <v>48615</v>
      </c>
      <c r="E2071" s="22" t="s">
        <v>47567</v>
      </c>
      <c r="F2071">
        <f t="shared" si="32"/>
        <v>1</v>
      </c>
    </row>
    <row r="2072" spans="1:6" x14ac:dyDescent="0.25">
      <c r="A2072" s="1" t="s">
        <v>19742</v>
      </c>
      <c r="B2072" s="1" t="s">
        <v>36030</v>
      </c>
      <c r="C2072" s="13" t="s">
        <v>35620</v>
      </c>
      <c r="E2072" s="1" t="s">
        <v>35834</v>
      </c>
      <c r="F2072">
        <f t="shared" si="32"/>
        <v>1</v>
      </c>
    </row>
    <row r="2073" spans="1:6" x14ac:dyDescent="0.25">
      <c r="A2073" s="1" t="s">
        <v>19743</v>
      </c>
      <c r="B2073" s="1" t="s">
        <v>36031</v>
      </c>
      <c r="C2073" s="12" t="s">
        <v>20370</v>
      </c>
      <c r="E2073" s="21" t="s">
        <v>47325</v>
      </c>
      <c r="F2073">
        <f t="shared" si="32"/>
        <v>1</v>
      </c>
    </row>
    <row r="2074" spans="1:6" x14ac:dyDescent="0.25">
      <c r="A2074" s="1" t="s">
        <v>19744</v>
      </c>
      <c r="B2074" s="1" t="s">
        <v>36032</v>
      </c>
      <c r="C2074" s="13" t="s">
        <v>733</v>
      </c>
      <c r="E2074" s="22" t="s">
        <v>59246</v>
      </c>
      <c r="F2074">
        <f t="shared" si="32"/>
        <v>1</v>
      </c>
    </row>
    <row r="2075" spans="1:6" x14ac:dyDescent="0.25">
      <c r="A2075" s="1" t="s">
        <v>19745</v>
      </c>
      <c r="B2075" s="1" t="s">
        <v>36033</v>
      </c>
      <c r="C2075" s="12" t="s">
        <v>48616</v>
      </c>
      <c r="E2075" s="1" t="s">
        <v>7333</v>
      </c>
      <c r="F2075">
        <f t="shared" si="32"/>
        <v>1</v>
      </c>
    </row>
    <row r="2076" spans="1:6" x14ac:dyDescent="0.25">
      <c r="A2076" s="1" t="s">
        <v>19746</v>
      </c>
      <c r="B2076" s="1" t="s">
        <v>18524</v>
      </c>
      <c r="C2076" s="13" t="s">
        <v>48617</v>
      </c>
      <c r="E2076" s="23" t="s">
        <v>18866</v>
      </c>
      <c r="F2076">
        <f t="shared" si="32"/>
        <v>1</v>
      </c>
    </row>
    <row r="2077" spans="1:6" x14ac:dyDescent="0.25">
      <c r="A2077" s="1" t="s">
        <v>19747</v>
      </c>
      <c r="B2077" s="1" t="s">
        <v>36034</v>
      </c>
      <c r="C2077" s="12" t="s">
        <v>48618</v>
      </c>
      <c r="E2077" s="1" t="s">
        <v>35368</v>
      </c>
      <c r="F2077">
        <f t="shared" si="32"/>
        <v>1</v>
      </c>
    </row>
    <row r="2078" spans="1:6" x14ac:dyDescent="0.25">
      <c r="A2078" s="1" t="s">
        <v>19748</v>
      </c>
      <c r="B2078" s="1" t="s">
        <v>10479</v>
      </c>
      <c r="C2078" s="13" t="s">
        <v>48619</v>
      </c>
      <c r="E2078" s="23" t="s">
        <v>19486</v>
      </c>
      <c r="F2078">
        <f t="shared" si="32"/>
        <v>1</v>
      </c>
    </row>
    <row r="2079" spans="1:6" x14ac:dyDescent="0.25">
      <c r="A2079" s="1" t="s">
        <v>19749</v>
      </c>
      <c r="B2079" s="1" t="s">
        <v>36035</v>
      </c>
      <c r="C2079" s="12" t="s">
        <v>7086</v>
      </c>
      <c r="E2079" s="22" t="s">
        <v>47341</v>
      </c>
      <c r="F2079">
        <f t="shared" si="32"/>
        <v>1</v>
      </c>
    </row>
    <row r="2080" spans="1:6" x14ac:dyDescent="0.25">
      <c r="A2080" s="1" t="s">
        <v>19750</v>
      </c>
      <c r="B2080" s="1" t="s">
        <v>36036</v>
      </c>
      <c r="C2080" s="13" t="s">
        <v>48620</v>
      </c>
      <c r="E2080" s="22" t="s">
        <v>48580</v>
      </c>
      <c r="F2080">
        <f t="shared" si="32"/>
        <v>1</v>
      </c>
    </row>
    <row r="2081" spans="1:6" x14ac:dyDescent="0.25">
      <c r="A2081" s="1" t="s">
        <v>19751</v>
      </c>
      <c r="B2081" s="1" t="s">
        <v>15964</v>
      </c>
      <c r="C2081" s="12" t="s">
        <v>15581</v>
      </c>
      <c r="E2081" s="23" t="s">
        <v>19177</v>
      </c>
      <c r="F2081">
        <f t="shared" si="32"/>
        <v>1</v>
      </c>
    </row>
    <row r="2082" spans="1:6" x14ac:dyDescent="0.25">
      <c r="A2082" s="1" t="s">
        <v>19752</v>
      </c>
      <c r="B2082" s="1" t="s">
        <v>36037</v>
      </c>
      <c r="C2082" s="13" t="s">
        <v>13576</v>
      </c>
      <c r="E2082" s="1" t="s">
        <v>35281</v>
      </c>
      <c r="F2082">
        <f t="shared" si="32"/>
        <v>1</v>
      </c>
    </row>
    <row r="2083" spans="1:6" x14ac:dyDescent="0.25">
      <c r="A2083" s="1" t="s">
        <v>19753</v>
      </c>
      <c r="B2083" s="1" t="s">
        <v>36038</v>
      </c>
      <c r="C2083" s="12" t="s">
        <v>13535</v>
      </c>
      <c r="E2083" s="21" t="s">
        <v>47213</v>
      </c>
      <c r="F2083">
        <f t="shared" si="32"/>
        <v>1</v>
      </c>
    </row>
    <row r="2084" spans="1:6" x14ac:dyDescent="0.25">
      <c r="A2084" s="1" t="s">
        <v>19754</v>
      </c>
      <c r="B2084" s="1" t="s">
        <v>36039</v>
      </c>
      <c r="C2084" s="13" t="s">
        <v>48621</v>
      </c>
      <c r="E2084" s="1" t="s">
        <v>36314</v>
      </c>
      <c r="F2084">
        <f t="shared" si="32"/>
        <v>1</v>
      </c>
    </row>
    <row r="2085" spans="1:6" x14ac:dyDescent="0.25">
      <c r="A2085" s="1" t="s">
        <v>19755</v>
      </c>
      <c r="B2085" s="1" t="s">
        <v>36040</v>
      </c>
      <c r="C2085" s="12" t="s">
        <v>25816</v>
      </c>
      <c r="E2085" s="23" t="s">
        <v>19054</v>
      </c>
      <c r="F2085">
        <f t="shared" si="32"/>
        <v>1</v>
      </c>
    </row>
    <row r="2086" spans="1:6" x14ac:dyDescent="0.25">
      <c r="A2086" s="1" t="s">
        <v>19756</v>
      </c>
      <c r="B2086" s="1" t="s">
        <v>19740</v>
      </c>
      <c r="C2086" s="13" t="s">
        <v>48622</v>
      </c>
      <c r="E2086" s="23" t="s">
        <v>19473</v>
      </c>
      <c r="F2086">
        <f t="shared" si="32"/>
        <v>1</v>
      </c>
    </row>
    <row r="2087" spans="1:6" x14ac:dyDescent="0.25">
      <c r="A2087" s="1" t="s">
        <v>7833</v>
      </c>
      <c r="B2087" s="1" t="s">
        <v>36041</v>
      </c>
      <c r="C2087" s="12" t="s">
        <v>48623</v>
      </c>
      <c r="E2087" s="21" t="s">
        <v>58351</v>
      </c>
      <c r="F2087">
        <f t="shared" si="32"/>
        <v>1</v>
      </c>
    </row>
    <row r="2088" spans="1:6" x14ac:dyDescent="0.25">
      <c r="A2088" s="1" t="s">
        <v>19757</v>
      </c>
      <c r="B2088" s="1" t="s">
        <v>36042</v>
      </c>
      <c r="C2088" s="13" t="s">
        <v>48624</v>
      </c>
      <c r="E2088" s="21" t="s">
        <v>38759</v>
      </c>
      <c r="F2088">
        <f t="shared" si="32"/>
        <v>1</v>
      </c>
    </row>
    <row r="2089" spans="1:6" x14ac:dyDescent="0.25">
      <c r="A2089" s="1" t="s">
        <v>19758</v>
      </c>
      <c r="B2089" s="1" t="s">
        <v>36043</v>
      </c>
      <c r="C2089" s="12" t="s">
        <v>13534</v>
      </c>
      <c r="E2089" s="22" t="s">
        <v>58451</v>
      </c>
      <c r="F2089">
        <f t="shared" si="32"/>
        <v>1</v>
      </c>
    </row>
    <row r="2090" spans="1:6" x14ac:dyDescent="0.25">
      <c r="A2090" s="1" t="s">
        <v>19759</v>
      </c>
      <c r="B2090" s="1" t="s">
        <v>36044</v>
      </c>
      <c r="C2090" s="13" t="s">
        <v>48625</v>
      </c>
      <c r="E2090" s="22" t="s">
        <v>48190</v>
      </c>
      <c r="F2090">
        <f t="shared" si="32"/>
        <v>1</v>
      </c>
    </row>
    <row r="2091" spans="1:6" x14ac:dyDescent="0.25">
      <c r="A2091" s="1" t="s">
        <v>19760</v>
      </c>
      <c r="B2091" s="1" t="s">
        <v>36045</v>
      </c>
      <c r="C2091" s="12" t="s">
        <v>48626</v>
      </c>
      <c r="E2091" s="1" t="s">
        <v>36200</v>
      </c>
      <c r="F2091">
        <f t="shared" si="32"/>
        <v>1</v>
      </c>
    </row>
    <row r="2092" spans="1:6" x14ac:dyDescent="0.25">
      <c r="A2092" s="1" t="s">
        <v>19761</v>
      </c>
      <c r="B2092" s="1" t="s">
        <v>36046</v>
      </c>
      <c r="C2092" s="13" t="s">
        <v>48627</v>
      </c>
      <c r="E2092" s="23" t="s">
        <v>18862</v>
      </c>
      <c r="F2092">
        <f t="shared" si="32"/>
        <v>1</v>
      </c>
    </row>
    <row r="2093" spans="1:6" x14ac:dyDescent="0.25">
      <c r="A2093" s="1" t="s">
        <v>19762</v>
      </c>
      <c r="B2093" s="1" t="s">
        <v>36047</v>
      </c>
      <c r="C2093" s="12" t="s">
        <v>20440</v>
      </c>
      <c r="E2093" s="21" t="s">
        <v>47239</v>
      </c>
      <c r="F2093">
        <f t="shared" si="32"/>
        <v>1</v>
      </c>
    </row>
    <row r="2094" spans="1:6" x14ac:dyDescent="0.25">
      <c r="A2094" s="1" t="s">
        <v>19763</v>
      </c>
      <c r="B2094" s="1" t="s">
        <v>36048</v>
      </c>
      <c r="C2094" s="13" t="s">
        <v>48628</v>
      </c>
      <c r="E2094" s="21" t="s">
        <v>58542</v>
      </c>
      <c r="F2094">
        <f t="shared" si="32"/>
        <v>1</v>
      </c>
    </row>
    <row r="2095" spans="1:6" x14ac:dyDescent="0.25">
      <c r="A2095" s="1" t="s">
        <v>19764</v>
      </c>
      <c r="B2095" s="1" t="s">
        <v>14420</v>
      </c>
      <c r="C2095" s="12" t="s">
        <v>20542</v>
      </c>
      <c r="E2095" s="23" t="s">
        <v>18060</v>
      </c>
      <c r="F2095">
        <f t="shared" si="32"/>
        <v>1</v>
      </c>
    </row>
    <row r="2096" spans="1:6" x14ac:dyDescent="0.25">
      <c r="A2096" s="1" t="s">
        <v>19765</v>
      </c>
      <c r="B2096" s="1" t="s">
        <v>36049</v>
      </c>
      <c r="C2096" s="13" t="s">
        <v>48629</v>
      </c>
      <c r="E2096" s="22" t="s">
        <v>47381</v>
      </c>
      <c r="F2096">
        <f t="shared" si="32"/>
        <v>1</v>
      </c>
    </row>
    <row r="2097" spans="1:6" x14ac:dyDescent="0.25">
      <c r="A2097" s="1" t="s">
        <v>19766</v>
      </c>
      <c r="B2097" s="1" t="s">
        <v>36050</v>
      </c>
      <c r="C2097" s="20"/>
      <c r="E2097" s="1" t="s">
        <v>35379</v>
      </c>
      <c r="F2097">
        <f t="shared" si="32"/>
        <v>1</v>
      </c>
    </row>
    <row r="2098" spans="1:6" x14ac:dyDescent="0.25">
      <c r="A2098" s="1" t="s">
        <v>19767</v>
      </c>
      <c r="B2098" s="1" t="s">
        <v>36051</v>
      </c>
      <c r="E2098" s="23" t="s">
        <v>17725</v>
      </c>
      <c r="F2098">
        <f t="shared" si="32"/>
        <v>1</v>
      </c>
    </row>
    <row r="2099" spans="1:6" x14ac:dyDescent="0.25">
      <c r="A2099" s="1" t="s">
        <v>19768</v>
      </c>
      <c r="B2099" s="1" t="s">
        <v>36052</v>
      </c>
      <c r="E2099" s="22" t="s">
        <v>48491</v>
      </c>
      <c r="F2099">
        <f t="shared" si="32"/>
        <v>1</v>
      </c>
    </row>
    <row r="2100" spans="1:6" x14ac:dyDescent="0.25">
      <c r="A2100" s="1" t="s">
        <v>19769</v>
      </c>
      <c r="B2100" s="1" t="s">
        <v>36053</v>
      </c>
      <c r="E2100" s="21" t="s">
        <v>58642</v>
      </c>
      <c r="F2100">
        <f t="shared" si="32"/>
        <v>1</v>
      </c>
    </row>
    <row r="2101" spans="1:6" x14ac:dyDescent="0.25">
      <c r="A2101" s="1" t="s">
        <v>19770</v>
      </c>
      <c r="B2101" s="1" t="s">
        <v>19582</v>
      </c>
      <c r="E2101" s="22" t="s">
        <v>47755</v>
      </c>
      <c r="F2101">
        <f t="shared" si="32"/>
        <v>1</v>
      </c>
    </row>
    <row r="2102" spans="1:6" x14ac:dyDescent="0.25">
      <c r="A2102" s="1" t="s">
        <v>19771</v>
      </c>
      <c r="B2102" s="1" t="s">
        <v>36054</v>
      </c>
      <c r="E2102" s="1" t="s">
        <v>36070</v>
      </c>
      <c r="F2102">
        <f t="shared" si="32"/>
        <v>1</v>
      </c>
    </row>
    <row r="2103" spans="1:6" x14ac:dyDescent="0.25">
      <c r="A2103" s="1" t="s">
        <v>19772</v>
      </c>
      <c r="B2103" s="1" t="s">
        <v>36055</v>
      </c>
      <c r="E2103" s="1" t="s">
        <v>34621</v>
      </c>
      <c r="F2103">
        <f t="shared" si="32"/>
        <v>1</v>
      </c>
    </row>
    <row r="2104" spans="1:6" x14ac:dyDescent="0.25">
      <c r="A2104" s="1" t="s">
        <v>19773</v>
      </c>
      <c r="B2104" s="1" t="s">
        <v>36056</v>
      </c>
      <c r="E2104" s="21" t="s">
        <v>59121</v>
      </c>
      <c r="F2104">
        <f t="shared" si="32"/>
        <v>1</v>
      </c>
    </row>
    <row r="2105" spans="1:6" x14ac:dyDescent="0.25">
      <c r="A2105" s="1" t="s">
        <v>19774</v>
      </c>
      <c r="B2105" s="1" t="s">
        <v>36057</v>
      </c>
      <c r="E2105" s="23" t="s">
        <v>18572</v>
      </c>
      <c r="F2105">
        <f t="shared" si="32"/>
        <v>1</v>
      </c>
    </row>
    <row r="2106" spans="1:6" x14ac:dyDescent="0.25">
      <c r="A2106" s="1" t="s">
        <v>19775</v>
      </c>
      <c r="B2106" s="1" t="s">
        <v>36058</v>
      </c>
      <c r="E2106" s="23" t="s">
        <v>19638</v>
      </c>
      <c r="F2106">
        <f t="shared" si="32"/>
        <v>1</v>
      </c>
    </row>
    <row r="2107" spans="1:6" x14ac:dyDescent="0.25">
      <c r="A2107" s="1" t="s">
        <v>19776</v>
      </c>
      <c r="B2107" s="1" t="s">
        <v>36059</v>
      </c>
      <c r="E2107" s="22" t="s">
        <v>59002</v>
      </c>
      <c r="F2107">
        <f t="shared" si="32"/>
        <v>1</v>
      </c>
    </row>
    <row r="2108" spans="1:6" x14ac:dyDescent="0.25">
      <c r="A2108" s="1" t="s">
        <v>2846</v>
      </c>
      <c r="B2108" s="1" t="s">
        <v>36060</v>
      </c>
      <c r="E2108" s="22" t="s">
        <v>58628</v>
      </c>
      <c r="F2108">
        <f t="shared" si="32"/>
        <v>1</v>
      </c>
    </row>
    <row r="2109" spans="1:6" x14ac:dyDescent="0.25">
      <c r="A2109" s="1" t="s">
        <v>19777</v>
      </c>
      <c r="B2109" s="1" t="s">
        <v>36061</v>
      </c>
      <c r="E2109" s="1" t="s">
        <v>34809</v>
      </c>
      <c r="F2109">
        <f t="shared" si="32"/>
        <v>1</v>
      </c>
    </row>
    <row r="2110" spans="1:6" x14ac:dyDescent="0.25">
      <c r="A2110" s="1" t="s">
        <v>19778</v>
      </c>
      <c r="B2110" s="1" t="s">
        <v>36062</v>
      </c>
      <c r="E2110" s="22" t="s">
        <v>58997</v>
      </c>
      <c r="F2110">
        <f t="shared" si="32"/>
        <v>1</v>
      </c>
    </row>
    <row r="2111" spans="1:6" x14ac:dyDescent="0.25">
      <c r="A2111" s="1" t="s">
        <v>19779</v>
      </c>
      <c r="B2111" s="1" t="s">
        <v>36063</v>
      </c>
      <c r="E2111" s="21" t="s">
        <v>58523</v>
      </c>
      <c r="F2111">
        <f t="shared" si="32"/>
        <v>1</v>
      </c>
    </row>
    <row r="2112" spans="1:6" x14ac:dyDescent="0.25">
      <c r="A2112" s="1" t="s">
        <v>19780</v>
      </c>
      <c r="B2112" s="1" t="s">
        <v>36064</v>
      </c>
      <c r="E2112" s="1" t="s">
        <v>34421</v>
      </c>
      <c r="F2112">
        <f t="shared" si="32"/>
        <v>1</v>
      </c>
    </row>
    <row r="2113" spans="1:6" x14ac:dyDescent="0.25">
      <c r="A2113" s="1" t="s">
        <v>19781</v>
      </c>
      <c r="B2113" s="1" t="s">
        <v>36065</v>
      </c>
      <c r="E2113" s="23" t="s">
        <v>20356</v>
      </c>
      <c r="F2113">
        <f t="shared" si="32"/>
        <v>1</v>
      </c>
    </row>
    <row r="2114" spans="1:6" x14ac:dyDescent="0.25">
      <c r="A2114" s="1" t="s">
        <v>19782</v>
      </c>
      <c r="B2114" s="1" t="s">
        <v>19697</v>
      </c>
      <c r="E2114" s="23" t="s">
        <v>19036</v>
      </c>
      <c r="F2114">
        <f t="shared" ref="F2114:F2177" si="33">COUNTIF(E:E,E2114)</f>
        <v>1</v>
      </c>
    </row>
    <row r="2115" spans="1:6" x14ac:dyDescent="0.25">
      <c r="A2115" s="1" t="s">
        <v>19783</v>
      </c>
      <c r="B2115" s="1" t="s">
        <v>36066</v>
      </c>
      <c r="E2115" s="1" t="s">
        <v>35251</v>
      </c>
      <c r="F2115">
        <f t="shared" si="33"/>
        <v>1</v>
      </c>
    </row>
    <row r="2116" spans="1:6" x14ac:dyDescent="0.25">
      <c r="A2116" s="1" t="s">
        <v>19784</v>
      </c>
      <c r="B2116" s="1" t="s">
        <v>36067</v>
      </c>
      <c r="E2116" s="23" t="s">
        <v>18777</v>
      </c>
      <c r="F2116">
        <f t="shared" si="33"/>
        <v>1</v>
      </c>
    </row>
    <row r="2117" spans="1:6" x14ac:dyDescent="0.25">
      <c r="A2117" s="1" t="s">
        <v>19785</v>
      </c>
      <c r="B2117" s="1" t="s">
        <v>1962</v>
      </c>
      <c r="E2117" s="22" t="s">
        <v>48059</v>
      </c>
      <c r="F2117">
        <f t="shared" si="33"/>
        <v>1</v>
      </c>
    </row>
    <row r="2118" spans="1:6" x14ac:dyDescent="0.25">
      <c r="A2118" s="1" t="s">
        <v>19786</v>
      </c>
      <c r="B2118" s="1" t="s">
        <v>36068</v>
      </c>
      <c r="E2118" s="23" t="s">
        <v>19288</v>
      </c>
      <c r="F2118">
        <f t="shared" si="33"/>
        <v>1</v>
      </c>
    </row>
    <row r="2119" spans="1:6" x14ac:dyDescent="0.25">
      <c r="A2119" s="1" t="s">
        <v>19787</v>
      </c>
      <c r="B2119" s="1" t="s">
        <v>36069</v>
      </c>
      <c r="E2119" s="22" t="s">
        <v>47172</v>
      </c>
      <c r="F2119">
        <f t="shared" si="33"/>
        <v>1</v>
      </c>
    </row>
    <row r="2120" spans="1:6" x14ac:dyDescent="0.25">
      <c r="A2120" s="1" t="s">
        <v>19788</v>
      </c>
      <c r="B2120" s="1" t="s">
        <v>19261</v>
      </c>
      <c r="E2120" s="21" t="s">
        <v>47674</v>
      </c>
      <c r="F2120">
        <f t="shared" si="33"/>
        <v>1</v>
      </c>
    </row>
    <row r="2121" spans="1:6" x14ac:dyDescent="0.25">
      <c r="A2121" s="1" t="s">
        <v>19789</v>
      </c>
      <c r="B2121" s="1" t="s">
        <v>36070</v>
      </c>
      <c r="E2121" s="1" t="s">
        <v>35160</v>
      </c>
      <c r="F2121">
        <f t="shared" si="33"/>
        <v>1</v>
      </c>
    </row>
    <row r="2122" spans="1:6" x14ac:dyDescent="0.25">
      <c r="A2122" s="1" t="s">
        <v>19790</v>
      </c>
      <c r="B2122" s="1" t="s">
        <v>36071</v>
      </c>
      <c r="E2122" s="1" t="s">
        <v>34545</v>
      </c>
      <c r="F2122">
        <f t="shared" si="33"/>
        <v>1</v>
      </c>
    </row>
    <row r="2123" spans="1:6" x14ac:dyDescent="0.25">
      <c r="A2123" s="1" t="s">
        <v>19791</v>
      </c>
      <c r="B2123" s="1" t="s">
        <v>36072</v>
      </c>
      <c r="E2123" s="22" t="s">
        <v>59473</v>
      </c>
      <c r="F2123">
        <f t="shared" si="33"/>
        <v>1</v>
      </c>
    </row>
    <row r="2124" spans="1:6" x14ac:dyDescent="0.25">
      <c r="A2124" s="1" t="s">
        <v>19792</v>
      </c>
      <c r="B2124" s="1" t="s">
        <v>36073</v>
      </c>
      <c r="E2124" s="22" t="s">
        <v>47734</v>
      </c>
      <c r="F2124">
        <f t="shared" si="33"/>
        <v>1</v>
      </c>
    </row>
    <row r="2125" spans="1:6" x14ac:dyDescent="0.25">
      <c r="A2125" s="1" t="s">
        <v>19793</v>
      </c>
      <c r="B2125" s="1" t="s">
        <v>36074</v>
      </c>
      <c r="E2125" s="23" t="s">
        <v>19329</v>
      </c>
      <c r="F2125">
        <f t="shared" si="33"/>
        <v>1</v>
      </c>
    </row>
    <row r="2126" spans="1:6" x14ac:dyDescent="0.25">
      <c r="A2126" s="1" t="s">
        <v>19794</v>
      </c>
      <c r="B2126" s="1" t="s">
        <v>36075</v>
      </c>
      <c r="E2126" s="23" t="s">
        <v>19237</v>
      </c>
      <c r="F2126">
        <f t="shared" si="33"/>
        <v>1</v>
      </c>
    </row>
    <row r="2127" spans="1:6" x14ac:dyDescent="0.25">
      <c r="A2127" s="1" t="s">
        <v>19795</v>
      </c>
      <c r="B2127" s="1" t="s">
        <v>36076</v>
      </c>
      <c r="E2127" s="22" t="s">
        <v>59223</v>
      </c>
      <c r="F2127">
        <f t="shared" si="33"/>
        <v>1</v>
      </c>
    </row>
    <row r="2128" spans="1:6" x14ac:dyDescent="0.25">
      <c r="A2128" s="1" t="s">
        <v>19796</v>
      </c>
      <c r="B2128" s="1" t="s">
        <v>4855</v>
      </c>
      <c r="E2128" s="1" t="s">
        <v>35767</v>
      </c>
      <c r="F2128">
        <f t="shared" si="33"/>
        <v>1</v>
      </c>
    </row>
    <row r="2129" spans="1:6" x14ac:dyDescent="0.25">
      <c r="A2129" s="1" t="s">
        <v>19797</v>
      </c>
      <c r="B2129" s="1" t="s">
        <v>19811</v>
      </c>
      <c r="E2129" s="21" t="s">
        <v>47226</v>
      </c>
      <c r="F2129">
        <f t="shared" si="33"/>
        <v>1</v>
      </c>
    </row>
    <row r="2130" spans="1:6" x14ac:dyDescent="0.25">
      <c r="A2130" s="1" t="s">
        <v>19798</v>
      </c>
      <c r="B2130" s="1" t="s">
        <v>36077</v>
      </c>
      <c r="E2130" s="1" t="s">
        <v>35361</v>
      </c>
      <c r="F2130">
        <f t="shared" si="33"/>
        <v>1</v>
      </c>
    </row>
    <row r="2131" spans="1:6" x14ac:dyDescent="0.25">
      <c r="A2131" s="1" t="s">
        <v>19799</v>
      </c>
      <c r="B2131" s="1" t="s">
        <v>36078</v>
      </c>
      <c r="E2131" s="23" t="s">
        <v>20227</v>
      </c>
      <c r="F2131">
        <f t="shared" si="33"/>
        <v>1</v>
      </c>
    </row>
    <row r="2132" spans="1:6" x14ac:dyDescent="0.25">
      <c r="A2132" s="1" t="s">
        <v>19800</v>
      </c>
      <c r="B2132" s="1" t="s">
        <v>4778</v>
      </c>
      <c r="E2132" s="21" t="s">
        <v>48074</v>
      </c>
      <c r="F2132">
        <f t="shared" si="33"/>
        <v>1</v>
      </c>
    </row>
    <row r="2133" spans="1:6" x14ac:dyDescent="0.25">
      <c r="A2133" s="1" t="s">
        <v>19801</v>
      </c>
      <c r="B2133" s="1" t="s">
        <v>36079</v>
      </c>
      <c r="E2133" s="23" t="s">
        <v>18757</v>
      </c>
      <c r="F2133">
        <f t="shared" si="33"/>
        <v>2</v>
      </c>
    </row>
    <row r="2134" spans="1:6" x14ac:dyDescent="0.25">
      <c r="A2134" s="1" t="s">
        <v>19802</v>
      </c>
      <c r="B2134" s="1" t="s">
        <v>36080</v>
      </c>
      <c r="E2134" s="22" t="s">
        <v>18757</v>
      </c>
      <c r="F2134">
        <f t="shared" si="33"/>
        <v>2</v>
      </c>
    </row>
    <row r="2135" spans="1:6" x14ac:dyDescent="0.25">
      <c r="A2135" s="1" t="s">
        <v>19803</v>
      </c>
      <c r="B2135" s="1" t="s">
        <v>36081</v>
      </c>
      <c r="E2135" s="1" t="s">
        <v>35178</v>
      </c>
      <c r="F2135">
        <f t="shared" si="33"/>
        <v>1</v>
      </c>
    </row>
    <row r="2136" spans="1:6" x14ac:dyDescent="0.25">
      <c r="A2136" s="1" t="s">
        <v>19804</v>
      </c>
      <c r="B2136" s="1" t="s">
        <v>12126</v>
      </c>
      <c r="E2136" s="21" t="s">
        <v>47406</v>
      </c>
      <c r="F2136">
        <f t="shared" si="33"/>
        <v>1</v>
      </c>
    </row>
    <row r="2137" spans="1:6" x14ac:dyDescent="0.25">
      <c r="A2137" s="1" t="s">
        <v>19805</v>
      </c>
      <c r="B2137" s="1" t="s">
        <v>36082</v>
      </c>
      <c r="E2137" s="22" t="s">
        <v>58092</v>
      </c>
      <c r="F2137">
        <f t="shared" si="33"/>
        <v>1</v>
      </c>
    </row>
    <row r="2138" spans="1:6" x14ac:dyDescent="0.25">
      <c r="A2138" s="1" t="s">
        <v>19806</v>
      </c>
      <c r="B2138" s="1" t="s">
        <v>36083</v>
      </c>
      <c r="E2138" s="23" t="s">
        <v>17800</v>
      </c>
      <c r="F2138">
        <f t="shared" si="33"/>
        <v>1</v>
      </c>
    </row>
    <row r="2139" spans="1:6" x14ac:dyDescent="0.25">
      <c r="A2139" s="1" t="s">
        <v>19807</v>
      </c>
      <c r="B2139" s="1" t="s">
        <v>36084</v>
      </c>
      <c r="E2139" s="23" t="s">
        <v>18478</v>
      </c>
      <c r="F2139">
        <f t="shared" si="33"/>
        <v>1</v>
      </c>
    </row>
    <row r="2140" spans="1:6" x14ac:dyDescent="0.25">
      <c r="A2140" s="1" t="s">
        <v>19808</v>
      </c>
      <c r="B2140" s="1" t="s">
        <v>36085</v>
      </c>
      <c r="E2140" s="23" t="s">
        <v>19592</v>
      </c>
      <c r="F2140">
        <f t="shared" si="33"/>
        <v>1</v>
      </c>
    </row>
    <row r="2141" spans="1:6" x14ac:dyDescent="0.25">
      <c r="A2141" s="1" t="s">
        <v>19809</v>
      </c>
      <c r="B2141" s="1" t="s">
        <v>36086</v>
      </c>
      <c r="E2141" s="1" t="s">
        <v>34360</v>
      </c>
      <c r="F2141">
        <f t="shared" si="33"/>
        <v>1</v>
      </c>
    </row>
    <row r="2142" spans="1:6" x14ac:dyDescent="0.25">
      <c r="A2142" s="1" t="s">
        <v>19810</v>
      </c>
      <c r="B2142" s="1" t="s">
        <v>3087</v>
      </c>
      <c r="E2142" s="21" t="s">
        <v>48350</v>
      </c>
      <c r="F2142">
        <f t="shared" si="33"/>
        <v>1</v>
      </c>
    </row>
    <row r="2143" spans="1:6" x14ac:dyDescent="0.25">
      <c r="A2143" s="1" t="s">
        <v>19811</v>
      </c>
      <c r="B2143" s="1" t="s">
        <v>36087</v>
      </c>
      <c r="E2143" s="21" t="s">
        <v>48085</v>
      </c>
      <c r="F2143">
        <f t="shared" si="33"/>
        <v>1</v>
      </c>
    </row>
    <row r="2144" spans="1:6" x14ac:dyDescent="0.25">
      <c r="A2144" s="1" t="s">
        <v>19812</v>
      </c>
      <c r="B2144" s="1" t="s">
        <v>36088</v>
      </c>
      <c r="E2144" s="1" t="s">
        <v>359</v>
      </c>
      <c r="F2144">
        <f t="shared" si="33"/>
        <v>1</v>
      </c>
    </row>
    <row r="2145" spans="1:6" x14ac:dyDescent="0.25">
      <c r="A2145" s="1" t="s">
        <v>19813</v>
      </c>
      <c r="B2145" s="1" t="s">
        <v>20165</v>
      </c>
      <c r="E2145" s="1" t="s">
        <v>35953</v>
      </c>
      <c r="F2145">
        <f t="shared" si="33"/>
        <v>1</v>
      </c>
    </row>
    <row r="2146" spans="1:6" x14ac:dyDescent="0.25">
      <c r="A2146" s="1" t="s">
        <v>19814</v>
      </c>
      <c r="B2146" s="1" t="s">
        <v>36089</v>
      </c>
      <c r="E2146" s="1" t="s">
        <v>35469</v>
      </c>
      <c r="F2146">
        <f t="shared" si="33"/>
        <v>1</v>
      </c>
    </row>
    <row r="2147" spans="1:6" x14ac:dyDescent="0.25">
      <c r="A2147" s="1" t="s">
        <v>19815</v>
      </c>
      <c r="B2147" s="1" t="s">
        <v>36090</v>
      </c>
      <c r="E2147" s="21" t="s">
        <v>47990</v>
      </c>
      <c r="F2147">
        <f t="shared" si="33"/>
        <v>1</v>
      </c>
    </row>
    <row r="2148" spans="1:6" x14ac:dyDescent="0.25">
      <c r="A2148" s="1" t="s">
        <v>19816</v>
      </c>
      <c r="B2148" s="1" t="s">
        <v>36091</v>
      </c>
      <c r="E2148" s="22" t="s">
        <v>48534</v>
      </c>
      <c r="F2148">
        <f t="shared" si="33"/>
        <v>1</v>
      </c>
    </row>
    <row r="2149" spans="1:6" x14ac:dyDescent="0.25">
      <c r="A2149" s="1" t="s">
        <v>19817</v>
      </c>
      <c r="B2149" s="1" t="s">
        <v>36092</v>
      </c>
      <c r="E2149" s="1" t="s">
        <v>34637</v>
      </c>
      <c r="F2149">
        <f t="shared" si="33"/>
        <v>1</v>
      </c>
    </row>
    <row r="2150" spans="1:6" x14ac:dyDescent="0.25">
      <c r="A2150" s="1" t="s">
        <v>19818</v>
      </c>
      <c r="B2150" s="1" t="s">
        <v>19272</v>
      </c>
      <c r="E2150" s="23" t="s">
        <v>20281</v>
      </c>
      <c r="F2150">
        <f t="shared" si="33"/>
        <v>1</v>
      </c>
    </row>
    <row r="2151" spans="1:6" x14ac:dyDescent="0.25">
      <c r="A2151" s="1" t="s">
        <v>19819</v>
      </c>
      <c r="B2151" s="1" t="s">
        <v>36093</v>
      </c>
      <c r="E2151" s="1" t="s">
        <v>35182</v>
      </c>
      <c r="F2151">
        <f t="shared" si="33"/>
        <v>1</v>
      </c>
    </row>
    <row r="2152" spans="1:6" x14ac:dyDescent="0.25">
      <c r="A2152" s="1" t="s">
        <v>19820</v>
      </c>
      <c r="B2152" s="1" t="s">
        <v>7183</v>
      </c>
      <c r="E2152" s="22" t="s">
        <v>58196</v>
      </c>
      <c r="F2152">
        <f t="shared" si="33"/>
        <v>1</v>
      </c>
    </row>
    <row r="2153" spans="1:6" x14ac:dyDescent="0.25">
      <c r="A2153" s="1" t="s">
        <v>19821</v>
      </c>
      <c r="B2153" s="1" t="s">
        <v>6651</v>
      </c>
      <c r="E2153" s="23" t="s">
        <v>18959</v>
      </c>
      <c r="F2153">
        <f t="shared" si="33"/>
        <v>1</v>
      </c>
    </row>
    <row r="2154" spans="1:6" x14ac:dyDescent="0.25">
      <c r="A2154" s="1" t="s">
        <v>19822</v>
      </c>
      <c r="B2154" s="1" t="s">
        <v>36094</v>
      </c>
      <c r="E2154" s="21" t="s">
        <v>58604</v>
      </c>
      <c r="F2154">
        <f t="shared" si="33"/>
        <v>1</v>
      </c>
    </row>
    <row r="2155" spans="1:6" x14ac:dyDescent="0.25">
      <c r="A2155" s="1" t="s">
        <v>19823</v>
      </c>
      <c r="B2155" s="1" t="s">
        <v>13507</v>
      </c>
      <c r="E2155" s="23" t="s">
        <v>19227</v>
      </c>
      <c r="F2155">
        <f t="shared" si="33"/>
        <v>3</v>
      </c>
    </row>
    <row r="2156" spans="1:6" x14ac:dyDescent="0.25">
      <c r="A2156" s="1" t="s">
        <v>19824</v>
      </c>
      <c r="B2156" s="1" t="s">
        <v>36095</v>
      </c>
      <c r="E2156" s="27" t="s">
        <v>19227</v>
      </c>
      <c r="F2156">
        <f t="shared" si="33"/>
        <v>3</v>
      </c>
    </row>
    <row r="2157" spans="1:6" x14ac:dyDescent="0.25">
      <c r="A2157" s="1" t="s">
        <v>19825</v>
      </c>
      <c r="B2157" s="1" t="s">
        <v>36096</v>
      </c>
      <c r="E2157" s="21" t="s">
        <v>19227</v>
      </c>
      <c r="F2157">
        <f t="shared" si="33"/>
        <v>3</v>
      </c>
    </row>
    <row r="2158" spans="1:6" x14ac:dyDescent="0.25">
      <c r="A2158" s="1" t="s">
        <v>19826</v>
      </c>
      <c r="B2158" s="1" t="s">
        <v>36097</v>
      </c>
      <c r="E2158" s="1" t="s">
        <v>35545</v>
      </c>
      <c r="F2158">
        <f t="shared" si="33"/>
        <v>1</v>
      </c>
    </row>
    <row r="2159" spans="1:6" x14ac:dyDescent="0.25">
      <c r="A2159" s="1" t="s">
        <v>19827</v>
      </c>
      <c r="B2159" s="1" t="s">
        <v>36098</v>
      </c>
      <c r="E2159" s="1" t="s">
        <v>36061</v>
      </c>
      <c r="F2159">
        <f t="shared" si="33"/>
        <v>1</v>
      </c>
    </row>
    <row r="2160" spans="1:6" x14ac:dyDescent="0.25">
      <c r="A2160" s="1" t="s">
        <v>19828</v>
      </c>
      <c r="B2160" s="1" t="s">
        <v>36099</v>
      </c>
      <c r="E2160" s="1" t="s">
        <v>34618</v>
      </c>
      <c r="F2160">
        <f t="shared" si="33"/>
        <v>1</v>
      </c>
    </row>
    <row r="2161" spans="1:6" x14ac:dyDescent="0.25">
      <c r="A2161" s="1" t="s">
        <v>19829</v>
      </c>
      <c r="B2161" s="1" t="s">
        <v>36100</v>
      </c>
      <c r="E2161" s="1" t="s">
        <v>34440</v>
      </c>
      <c r="F2161">
        <f t="shared" si="33"/>
        <v>1</v>
      </c>
    </row>
    <row r="2162" spans="1:6" x14ac:dyDescent="0.25">
      <c r="A2162" s="1" t="s">
        <v>19830</v>
      </c>
      <c r="B2162" s="1" t="s">
        <v>36101</v>
      </c>
      <c r="E2162" s="23" t="s">
        <v>18469</v>
      </c>
      <c r="F2162">
        <f t="shared" si="33"/>
        <v>1</v>
      </c>
    </row>
    <row r="2163" spans="1:6" x14ac:dyDescent="0.25">
      <c r="A2163" s="1" t="s">
        <v>19831</v>
      </c>
      <c r="B2163" s="1" t="s">
        <v>36102</v>
      </c>
      <c r="E2163" s="22" t="s">
        <v>58342</v>
      </c>
      <c r="F2163">
        <f t="shared" si="33"/>
        <v>1</v>
      </c>
    </row>
    <row r="2164" spans="1:6" x14ac:dyDescent="0.25">
      <c r="A2164" s="1" t="s">
        <v>19832</v>
      </c>
      <c r="B2164" s="1" t="s">
        <v>36103</v>
      </c>
      <c r="E2164" s="23" t="s">
        <v>19460</v>
      </c>
      <c r="F2164">
        <f t="shared" si="33"/>
        <v>2</v>
      </c>
    </row>
    <row r="2165" spans="1:6" x14ac:dyDescent="0.25">
      <c r="A2165" s="1" t="s">
        <v>19833</v>
      </c>
      <c r="B2165" s="1" t="s">
        <v>36104</v>
      </c>
      <c r="E2165" s="21" t="s">
        <v>19460</v>
      </c>
      <c r="F2165">
        <f t="shared" si="33"/>
        <v>2</v>
      </c>
    </row>
    <row r="2166" spans="1:6" x14ac:dyDescent="0.25">
      <c r="A2166" s="1" t="s">
        <v>19834</v>
      </c>
      <c r="B2166" s="1" t="s">
        <v>36105</v>
      </c>
      <c r="E2166" s="21" t="s">
        <v>58299</v>
      </c>
      <c r="F2166">
        <f t="shared" si="33"/>
        <v>1</v>
      </c>
    </row>
    <row r="2167" spans="1:6" x14ac:dyDescent="0.25">
      <c r="A2167" s="1" t="s">
        <v>19835</v>
      </c>
      <c r="B2167" s="1" t="s">
        <v>36106</v>
      </c>
      <c r="E2167" s="21" t="s">
        <v>48083</v>
      </c>
      <c r="F2167">
        <f t="shared" si="33"/>
        <v>1</v>
      </c>
    </row>
    <row r="2168" spans="1:6" x14ac:dyDescent="0.25">
      <c r="A2168" s="1" t="s">
        <v>19836</v>
      </c>
      <c r="B2168" s="1" t="s">
        <v>36107</v>
      </c>
      <c r="E2168" s="22" t="s">
        <v>48462</v>
      </c>
      <c r="F2168">
        <f t="shared" si="33"/>
        <v>1</v>
      </c>
    </row>
    <row r="2169" spans="1:6" x14ac:dyDescent="0.25">
      <c r="A2169" s="1" t="s">
        <v>19837</v>
      </c>
      <c r="B2169" s="1" t="s">
        <v>36108</v>
      </c>
      <c r="E2169" s="23" t="s">
        <v>18986</v>
      </c>
      <c r="F2169">
        <f t="shared" si="33"/>
        <v>1</v>
      </c>
    </row>
    <row r="2170" spans="1:6" x14ac:dyDescent="0.25">
      <c r="A2170" s="1" t="s">
        <v>19838</v>
      </c>
      <c r="B2170" s="1" t="s">
        <v>36109</v>
      </c>
      <c r="E2170" s="23" t="s">
        <v>20137</v>
      </c>
      <c r="F2170">
        <f t="shared" si="33"/>
        <v>1</v>
      </c>
    </row>
    <row r="2171" spans="1:6" x14ac:dyDescent="0.25">
      <c r="A2171" s="1" t="s">
        <v>19839</v>
      </c>
      <c r="B2171" s="1" t="s">
        <v>36110</v>
      </c>
      <c r="E2171" s="23" t="s">
        <v>18789</v>
      </c>
      <c r="F2171">
        <f t="shared" si="33"/>
        <v>1</v>
      </c>
    </row>
    <row r="2172" spans="1:6" x14ac:dyDescent="0.25">
      <c r="A2172" s="1" t="s">
        <v>19840</v>
      </c>
      <c r="B2172" s="1" t="s">
        <v>550</v>
      </c>
      <c r="E2172" s="21" t="s">
        <v>58726</v>
      </c>
      <c r="F2172">
        <f t="shared" si="33"/>
        <v>1</v>
      </c>
    </row>
    <row r="2173" spans="1:6" x14ac:dyDescent="0.25">
      <c r="A2173" s="1" t="s">
        <v>19841</v>
      </c>
      <c r="B2173" s="1" t="s">
        <v>36111</v>
      </c>
      <c r="E2173" s="1" t="s">
        <v>35585</v>
      </c>
      <c r="F2173">
        <f t="shared" si="33"/>
        <v>1</v>
      </c>
    </row>
    <row r="2174" spans="1:6" x14ac:dyDescent="0.25">
      <c r="A2174" s="1" t="s">
        <v>19842</v>
      </c>
      <c r="B2174" s="1" t="s">
        <v>36112</v>
      </c>
      <c r="E2174" s="22" t="s">
        <v>59314</v>
      </c>
      <c r="F2174">
        <f t="shared" si="33"/>
        <v>1</v>
      </c>
    </row>
    <row r="2175" spans="1:6" x14ac:dyDescent="0.25">
      <c r="A2175" s="1" t="s">
        <v>19843</v>
      </c>
      <c r="B2175" s="1" t="s">
        <v>36113</v>
      </c>
      <c r="E2175" s="21" t="s">
        <v>59492</v>
      </c>
      <c r="F2175">
        <f t="shared" si="33"/>
        <v>1</v>
      </c>
    </row>
    <row r="2176" spans="1:6" x14ac:dyDescent="0.25">
      <c r="A2176" s="1" t="s">
        <v>19844</v>
      </c>
      <c r="B2176" s="1" t="s">
        <v>36114</v>
      </c>
      <c r="E2176" s="22" t="s">
        <v>11767</v>
      </c>
      <c r="F2176">
        <f t="shared" si="33"/>
        <v>1</v>
      </c>
    </row>
    <row r="2177" spans="1:6" x14ac:dyDescent="0.25">
      <c r="A2177" s="1" t="s">
        <v>19845</v>
      </c>
      <c r="B2177" s="1" t="s">
        <v>36115</v>
      </c>
      <c r="E2177" s="1" t="s">
        <v>35491</v>
      </c>
      <c r="F2177">
        <f t="shared" si="33"/>
        <v>1</v>
      </c>
    </row>
    <row r="2178" spans="1:6" x14ac:dyDescent="0.25">
      <c r="A2178" s="1" t="s">
        <v>19846</v>
      </c>
      <c r="B2178" s="1" t="s">
        <v>36116</v>
      </c>
      <c r="E2178" s="22" t="s">
        <v>7086</v>
      </c>
      <c r="F2178">
        <f t="shared" ref="F2178:F2241" si="34">COUNTIF(E:E,E2178)</f>
        <v>1</v>
      </c>
    </row>
    <row r="2179" spans="1:6" x14ac:dyDescent="0.25">
      <c r="A2179" s="1" t="s">
        <v>19847</v>
      </c>
      <c r="B2179" s="1" t="s">
        <v>20280</v>
      </c>
      <c r="E2179" s="21" t="s">
        <v>45456</v>
      </c>
      <c r="F2179">
        <f t="shared" si="34"/>
        <v>1</v>
      </c>
    </row>
    <row r="2180" spans="1:6" x14ac:dyDescent="0.25">
      <c r="A2180" s="1" t="s">
        <v>19848</v>
      </c>
      <c r="B2180" s="1" t="s">
        <v>36117</v>
      </c>
      <c r="E2180" s="21" t="s">
        <v>47088</v>
      </c>
      <c r="F2180">
        <f t="shared" si="34"/>
        <v>1</v>
      </c>
    </row>
    <row r="2181" spans="1:6" x14ac:dyDescent="0.25">
      <c r="A2181" s="1" t="s">
        <v>19849</v>
      </c>
      <c r="B2181" s="1" t="s">
        <v>36118</v>
      </c>
      <c r="E2181" s="23" t="s">
        <v>19527</v>
      </c>
      <c r="F2181">
        <f t="shared" si="34"/>
        <v>1</v>
      </c>
    </row>
    <row r="2182" spans="1:6" x14ac:dyDescent="0.25">
      <c r="A2182" s="1" t="s">
        <v>8624</v>
      </c>
      <c r="B2182" s="1" t="s">
        <v>8170</v>
      </c>
      <c r="E2182" s="21" t="s">
        <v>58464</v>
      </c>
      <c r="F2182">
        <f t="shared" si="34"/>
        <v>1</v>
      </c>
    </row>
    <row r="2183" spans="1:6" x14ac:dyDescent="0.25">
      <c r="A2183" s="1" t="s">
        <v>19850</v>
      </c>
      <c r="B2183" s="1" t="s">
        <v>1580</v>
      </c>
      <c r="E2183" s="23" t="s">
        <v>19131</v>
      </c>
      <c r="F2183">
        <f t="shared" si="34"/>
        <v>1</v>
      </c>
    </row>
    <row r="2184" spans="1:6" x14ac:dyDescent="0.25">
      <c r="A2184" s="1" t="s">
        <v>19851</v>
      </c>
      <c r="B2184" s="1" t="s">
        <v>36119</v>
      </c>
      <c r="E2184" s="1" t="s">
        <v>34383</v>
      </c>
      <c r="F2184">
        <f t="shared" si="34"/>
        <v>1</v>
      </c>
    </row>
    <row r="2185" spans="1:6" x14ac:dyDescent="0.25">
      <c r="A2185" s="1" t="s">
        <v>19852</v>
      </c>
      <c r="B2185" s="1" t="s">
        <v>533</v>
      </c>
      <c r="E2185" s="23" t="s">
        <v>17772</v>
      </c>
      <c r="F2185">
        <f t="shared" si="34"/>
        <v>1</v>
      </c>
    </row>
    <row r="2186" spans="1:6" x14ac:dyDescent="0.25">
      <c r="A2186" s="1" t="s">
        <v>19853</v>
      </c>
      <c r="B2186" s="1" t="s">
        <v>36120</v>
      </c>
      <c r="E2186" s="1" t="s">
        <v>12739</v>
      </c>
      <c r="F2186">
        <f t="shared" si="34"/>
        <v>1</v>
      </c>
    </row>
    <row r="2187" spans="1:6" x14ac:dyDescent="0.25">
      <c r="A2187" s="1" t="s">
        <v>19854</v>
      </c>
      <c r="B2187" s="1" t="s">
        <v>36121</v>
      </c>
      <c r="E2187" s="21" t="s">
        <v>59400</v>
      </c>
      <c r="F2187">
        <f t="shared" si="34"/>
        <v>1</v>
      </c>
    </row>
    <row r="2188" spans="1:6" x14ac:dyDescent="0.25">
      <c r="A2188" s="1" t="s">
        <v>19855</v>
      </c>
      <c r="B2188" s="1" t="s">
        <v>22637</v>
      </c>
      <c r="E2188" s="22" t="s">
        <v>58882</v>
      </c>
      <c r="F2188">
        <f t="shared" si="34"/>
        <v>1</v>
      </c>
    </row>
    <row r="2189" spans="1:6" x14ac:dyDescent="0.25">
      <c r="A2189" s="1" t="s">
        <v>19856</v>
      </c>
      <c r="B2189" s="1" t="s">
        <v>36122</v>
      </c>
      <c r="E2189" s="21" t="s">
        <v>47491</v>
      </c>
      <c r="F2189">
        <f t="shared" si="34"/>
        <v>1</v>
      </c>
    </row>
    <row r="2190" spans="1:6" x14ac:dyDescent="0.25">
      <c r="A2190" s="1" t="s">
        <v>19857</v>
      </c>
      <c r="B2190" s="1" t="s">
        <v>36123</v>
      </c>
      <c r="E2190" s="23" t="s">
        <v>18484</v>
      </c>
      <c r="F2190">
        <f t="shared" si="34"/>
        <v>1</v>
      </c>
    </row>
    <row r="2191" spans="1:6" x14ac:dyDescent="0.25">
      <c r="A2191" s="1" t="s">
        <v>19858</v>
      </c>
      <c r="B2191" s="1" t="s">
        <v>36124</v>
      </c>
      <c r="E2191" s="1" t="s">
        <v>35867</v>
      </c>
      <c r="F2191">
        <f t="shared" si="34"/>
        <v>1</v>
      </c>
    </row>
    <row r="2192" spans="1:6" x14ac:dyDescent="0.25">
      <c r="A2192" s="1" t="s">
        <v>19859</v>
      </c>
      <c r="B2192" s="1" t="s">
        <v>36125</v>
      </c>
      <c r="E2192" s="1" t="s">
        <v>35739</v>
      </c>
      <c r="F2192">
        <f t="shared" si="34"/>
        <v>1</v>
      </c>
    </row>
    <row r="2193" spans="1:6" x14ac:dyDescent="0.25">
      <c r="A2193" s="1" t="s">
        <v>19860</v>
      </c>
      <c r="B2193" s="1" t="s">
        <v>36126</v>
      </c>
      <c r="E2193" s="1" t="s">
        <v>35141</v>
      </c>
      <c r="F2193">
        <f t="shared" si="34"/>
        <v>1</v>
      </c>
    </row>
    <row r="2194" spans="1:6" x14ac:dyDescent="0.25">
      <c r="A2194" s="1" t="s">
        <v>19861</v>
      </c>
      <c r="B2194" s="1" t="s">
        <v>36127</v>
      </c>
      <c r="E2194" s="23" t="s">
        <v>19767</v>
      </c>
      <c r="F2194">
        <f t="shared" si="34"/>
        <v>1</v>
      </c>
    </row>
    <row r="2195" spans="1:6" x14ac:dyDescent="0.25">
      <c r="A2195" s="1" t="s">
        <v>19862</v>
      </c>
      <c r="B2195" s="1" t="s">
        <v>36128</v>
      </c>
      <c r="E2195" s="23" t="s">
        <v>17792</v>
      </c>
      <c r="F2195">
        <f t="shared" si="34"/>
        <v>1</v>
      </c>
    </row>
    <row r="2196" spans="1:6" x14ac:dyDescent="0.25">
      <c r="A2196" s="1" t="s">
        <v>19863</v>
      </c>
      <c r="B2196" s="1" t="s">
        <v>36129</v>
      </c>
      <c r="E2196" s="1" t="s">
        <v>35277</v>
      </c>
      <c r="F2196">
        <f t="shared" si="34"/>
        <v>1</v>
      </c>
    </row>
    <row r="2197" spans="1:6" x14ac:dyDescent="0.25">
      <c r="A2197" s="1" t="s">
        <v>19864</v>
      </c>
      <c r="B2197" s="1" t="s">
        <v>19705</v>
      </c>
      <c r="E2197" s="21" t="s">
        <v>58840</v>
      </c>
      <c r="F2197">
        <f t="shared" si="34"/>
        <v>1</v>
      </c>
    </row>
    <row r="2198" spans="1:6" x14ac:dyDescent="0.25">
      <c r="A2198" s="1" t="s">
        <v>19865</v>
      </c>
      <c r="B2198" s="1" t="s">
        <v>36130</v>
      </c>
      <c r="E2198" s="21" t="s">
        <v>47036</v>
      </c>
      <c r="F2198">
        <f t="shared" si="34"/>
        <v>1</v>
      </c>
    </row>
    <row r="2199" spans="1:6" x14ac:dyDescent="0.25">
      <c r="A2199" s="1" t="s">
        <v>19866</v>
      </c>
      <c r="B2199" s="1" t="s">
        <v>15356</v>
      </c>
      <c r="E2199" s="23" t="s">
        <v>20393</v>
      </c>
      <c r="F2199">
        <f t="shared" si="34"/>
        <v>1</v>
      </c>
    </row>
    <row r="2200" spans="1:6" x14ac:dyDescent="0.25">
      <c r="A2200" s="1" t="s">
        <v>19867</v>
      </c>
      <c r="B2200" s="1" t="s">
        <v>36131</v>
      </c>
      <c r="E2200" s="21" t="s">
        <v>47249</v>
      </c>
      <c r="F2200">
        <f t="shared" si="34"/>
        <v>1</v>
      </c>
    </row>
    <row r="2201" spans="1:6" x14ac:dyDescent="0.25">
      <c r="A2201" s="1" t="s">
        <v>19868</v>
      </c>
      <c r="B2201" s="1" t="s">
        <v>36132</v>
      </c>
      <c r="E2201" s="23" t="s">
        <v>19867</v>
      </c>
      <c r="F2201">
        <f t="shared" si="34"/>
        <v>1</v>
      </c>
    </row>
    <row r="2202" spans="1:6" x14ac:dyDescent="0.25">
      <c r="A2202" s="1" t="s">
        <v>19869</v>
      </c>
      <c r="B2202" s="1" t="s">
        <v>36133</v>
      </c>
      <c r="E2202" s="21" t="s">
        <v>48282</v>
      </c>
      <c r="F2202">
        <f t="shared" si="34"/>
        <v>1</v>
      </c>
    </row>
    <row r="2203" spans="1:6" x14ac:dyDescent="0.25">
      <c r="A2203" s="1" t="s">
        <v>19870</v>
      </c>
      <c r="B2203" s="1" t="s">
        <v>36134</v>
      </c>
      <c r="E2203" s="23" t="s">
        <v>19858</v>
      </c>
      <c r="F2203">
        <f t="shared" si="34"/>
        <v>2</v>
      </c>
    </row>
    <row r="2204" spans="1:6" x14ac:dyDescent="0.25">
      <c r="A2204" s="1" t="s">
        <v>19871</v>
      </c>
      <c r="B2204" s="1" t="s">
        <v>36135</v>
      </c>
      <c r="E2204" s="27" t="s">
        <v>19858</v>
      </c>
      <c r="F2204">
        <f t="shared" si="34"/>
        <v>2</v>
      </c>
    </row>
    <row r="2205" spans="1:6" x14ac:dyDescent="0.25">
      <c r="A2205" s="1" t="s">
        <v>19872</v>
      </c>
      <c r="B2205" s="1" t="s">
        <v>36136</v>
      </c>
      <c r="E2205" s="23" t="s">
        <v>20564</v>
      </c>
      <c r="F2205">
        <f t="shared" si="34"/>
        <v>1</v>
      </c>
    </row>
    <row r="2206" spans="1:6" x14ac:dyDescent="0.25">
      <c r="A2206" s="1" t="s">
        <v>19873</v>
      </c>
      <c r="B2206" s="1" t="s">
        <v>2371</v>
      </c>
      <c r="E2206" s="1" t="s">
        <v>34732</v>
      </c>
      <c r="F2206">
        <f t="shared" si="34"/>
        <v>1</v>
      </c>
    </row>
    <row r="2207" spans="1:6" x14ac:dyDescent="0.25">
      <c r="A2207" s="1" t="s">
        <v>19874</v>
      </c>
      <c r="B2207" s="1" t="s">
        <v>36137</v>
      </c>
      <c r="E2207" s="1" t="s">
        <v>34654</v>
      </c>
      <c r="F2207">
        <f t="shared" si="34"/>
        <v>1</v>
      </c>
    </row>
    <row r="2208" spans="1:6" x14ac:dyDescent="0.25">
      <c r="A2208" s="1" t="s">
        <v>19875</v>
      </c>
      <c r="B2208" s="1" t="s">
        <v>5088</v>
      </c>
      <c r="E2208" s="1" t="s">
        <v>34970</v>
      </c>
      <c r="F2208">
        <f t="shared" si="34"/>
        <v>1</v>
      </c>
    </row>
    <row r="2209" spans="1:6" x14ac:dyDescent="0.25">
      <c r="A2209" s="1" t="s">
        <v>19876</v>
      </c>
      <c r="B2209" s="1" t="s">
        <v>6618</v>
      </c>
      <c r="E2209" s="23" t="s">
        <v>19855</v>
      </c>
      <c r="F2209">
        <f t="shared" si="34"/>
        <v>1</v>
      </c>
    </row>
    <row r="2210" spans="1:6" x14ac:dyDescent="0.25">
      <c r="A2210" s="1" t="s">
        <v>19877</v>
      </c>
      <c r="B2210" s="1" t="s">
        <v>19898</v>
      </c>
      <c r="E2210" s="1" t="s">
        <v>34414</v>
      </c>
      <c r="F2210">
        <f t="shared" si="34"/>
        <v>1</v>
      </c>
    </row>
    <row r="2211" spans="1:6" x14ac:dyDescent="0.25">
      <c r="A2211" s="1" t="s">
        <v>19878</v>
      </c>
      <c r="B2211" s="1" t="s">
        <v>36138</v>
      </c>
      <c r="E2211" s="23" t="s">
        <v>19480</v>
      </c>
      <c r="F2211">
        <f t="shared" si="34"/>
        <v>1</v>
      </c>
    </row>
    <row r="2212" spans="1:6" x14ac:dyDescent="0.25">
      <c r="A2212" s="1" t="s">
        <v>19879</v>
      </c>
      <c r="B2212" s="1" t="s">
        <v>36139</v>
      </c>
      <c r="E2212" s="21" t="s">
        <v>58691</v>
      </c>
      <c r="F2212">
        <f t="shared" si="34"/>
        <v>1</v>
      </c>
    </row>
    <row r="2213" spans="1:6" x14ac:dyDescent="0.25">
      <c r="A2213" s="1" t="s">
        <v>19880</v>
      </c>
      <c r="B2213" s="1" t="s">
        <v>15038</v>
      </c>
      <c r="E2213" s="1" t="s">
        <v>1666</v>
      </c>
      <c r="F2213">
        <f t="shared" si="34"/>
        <v>1</v>
      </c>
    </row>
    <row r="2214" spans="1:6" x14ac:dyDescent="0.25">
      <c r="A2214" s="1" t="s">
        <v>19881</v>
      </c>
      <c r="B2214" s="1" t="s">
        <v>36140</v>
      </c>
      <c r="E2214" s="1" t="s">
        <v>35740</v>
      </c>
      <c r="F2214">
        <f t="shared" si="34"/>
        <v>1</v>
      </c>
    </row>
    <row r="2215" spans="1:6" x14ac:dyDescent="0.25">
      <c r="A2215" s="1" t="s">
        <v>19882</v>
      </c>
      <c r="B2215" s="1" t="s">
        <v>36141</v>
      </c>
      <c r="E2215" s="21" t="s">
        <v>47839</v>
      </c>
      <c r="F2215">
        <f t="shared" si="34"/>
        <v>1</v>
      </c>
    </row>
    <row r="2216" spans="1:6" x14ac:dyDescent="0.25">
      <c r="A2216" s="1" t="s">
        <v>19883</v>
      </c>
      <c r="B2216" s="1" t="s">
        <v>36142</v>
      </c>
      <c r="E2216" s="1" t="s">
        <v>219</v>
      </c>
      <c r="F2216">
        <f t="shared" si="34"/>
        <v>1</v>
      </c>
    </row>
    <row r="2217" spans="1:6" x14ac:dyDescent="0.25">
      <c r="A2217" s="1" t="s">
        <v>19884</v>
      </c>
      <c r="B2217" s="1" t="s">
        <v>17909</v>
      </c>
      <c r="E2217" s="22" t="s">
        <v>47920</v>
      </c>
      <c r="F2217">
        <f t="shared" si="34"/>
        <v>1</v>
      </c>
    </row>
    <row r="2218" spans="1:6" x14ac:dyDescent="0.25">
      <c r="A2218" s="1" t="s">
        <v>19885</v>
      </c>
      <c r="B2218" s="1" t="s">
        <v>36143</v>
      </c>
      <c r="E2218" s="22" t="s">
        <v>59408</v>
      </c>
      <c r="F2218">
        <f t="shared" si="34"/>
        <v>1</v>
      </c>
    </row>
    <row r="2219" spans="1:6" x14ac:dyDescent="0.25">
      <c r="A2219" s="1" t="s">
        <v>19886</v>
      </c>
      <c r="B2219" s="1" t="s">
        <v>36144</v>
      </c>
      <c r="E2219" s="21" t="s">
        <v>48206</v>
      </c>
      <c r="F2219">
        <f t="shared" si="34"/>
        <v>1</v>
      </c>
    </row>
    <row r="2220" spans="1:6" x14ac:dyDescent="0.25">
      <c r="A2220" s="1" t="s">
        <v>19887</v>
      </c>
      <c r="B2220" s="1" t="s">
        <v>899</v>
      </c>
      <c r="E2220" s="22" t="s">
        <v>48514</v>
      </c>
      <c r="F2220">
        <f t="shared" si="34"/>
        <v>1</v>
      </c>
    </row>
    <row r="2221" spans="1:6" x14ac:dyDescent="0.25">
      <c r="A2221" s="1" t="s">
        <v>19888</v>
      </c>
      <c r="B2221" s="1" t="s">
        <v>36145</v>
      </c>
      <c r="E2221" s="21" t="s">
        <v>58946</v>
      </c>
      <c r="F2221">
        <f t="shared" si="34"/>
        <v>1</v>
      </c>
    </row>
    <row r="2222" spans="1:6" x14ac:dyDescent="0.25">
      <c r="A2222" s="1" t="s">
        <v>19889</v>
      </c>
      <c r="B2222" s="1" t="s">
        <v>36146</v>
      </c>
      <c r="E2222" s="23" t="s">
        <v>19477</v>
      </c>
      <c r="F2222">
        <f t="shared" si="34"/>
        <v>1</v>
      </c>
    </row>
    <row r="2223" spans="1:6" x14ac:dyDescent="0.25">
      <c r="A2223" s="1" t="s">
        <v>19890</v>
      </c>
      <c r="B2223" s="1" t="s">
        <v>36147</v>
      </c>
      <c r="E2223" s="23" t="s">
        <v>20054</v>
      </c>
      <c r="F2223">
        <f t="shared" si="34"/>
        <v>1</v>
      </c>
    </row>
    <row r="2224" spans="1:6" x14ac:dyDescent="0.25">
      <c r="A2224" s="1" t="s">
        <v>19891</v>
      </c>
      <c r="B2224" s="1" t="s">
        <v>19526</v>
      </c>
      <c r="E2224" s="21" t="s">
        <v>30363</v>
      </c>
      <c r="F2224">
        <f t="shared" si="34"/>
        <v>1</v>
      </c>
    </row>
    <row r="2225" spans="1:6" x14ac:dyDescent="0.25">
      <c r="A2225" s="1" t="s">
        <v>19892</v>
      </c>
      <c r="B2225" s="1" t="s">
        <v>36148</v>
      </c>
      <c r="E2225" s="1" t="s">
        <v>34635</v>
      </c>
      <c r="F2225">
        <f t="shared" si="34"/>
        <v>1</v>
      </c>
    </row>
    <row r="2226" spans="1:6" x14ac:dyDescent="0.25">
      <c r="A2226" s="1" t="s">
        <v>19893</v>
      </c>
      <c r="B2226" s="1" t="s">
        <v>36149</v>
      </c>
      <c r="E2226" s="1" t="s">
        <v>36091</v>
      </c>
      <c r="F2226">
        <f t="shared" si="34"/>
        <v>1</v>
      </c>
    </row>
    <row r="2227" spans="1:6" x14ac:dyDescent="0.25">
      <c r="A2227" s="1" t="s">
        <v>19894</v>
      </c>
      <c r="B2227" s="1" t="s">
        <v>36150</v>
      </c>
      <c r="E2227" s="1" t="s">
        <v>35012</v>
      </c>
      <c r="F2227">
        <f t="shared" si="34"/>
        <v>1</v>
      </c>
    </row>
    <row r="2228" spans="1:6" x14ac:dyDescent="0.25">
      <c r="A2228" s="1" t="s">
        <v>19895</v>
      </c>
      <c r="B2228" s="1" t="s">
        <v>36151</v>
      </c>
      <c r="E2228" s="23" t="s">
        <v>18702</v>
      </c>
      <c r="F2228">
        <f t="shared" si="34"/>
        <v>1</v>
      </c>
    </row>
    <row r="2229" spans="1:6" x14ac:dyDescent="0.25">
      <c r="A2229" s="1" t="s">
        <v>19896</v>
      </c>
      <c r="B2229" s="1" t="s">
        <v>36152</v>
      </c>
      <c r="E2229" s="22" t="s">
        <v>58165</v>
      </c>
      <c r="F2229">
        <f t="shared" si="34"/>
        <v>1</v>
      </c>
    </row>
    <row r="2230" spans="1:6" x14ac:dyDescent="0.25">
      <c r="A2230" s="1" t="s">
        <v>19897</v>
      </c>
      <c r="B2230" s="1" t="s">
        <v>36153</v>
      </c>
      <c r="E2230" s="23" t="s">
        <v>19461</v>
      </c>
      <c r="F2230">
        <f t="shared" si="34"/>
        <v>1</v>
      </c>
    </row>
    <row r="2231" spans="1:6" x14ac:dyDescent="0.25">
      <c r="A2231" s="1" t="s">
        <v>19898</v>
      </c>
      <c r="B2231" s="1" t="s">
        <v>36154</v>
      </c>
      <c r="E2231" s="22" t="s">
        <v>58078</v>
      </c>
      <c r="F2231">
        <f t="shared" si="34"/>
        <v>1</v>
      </c>
    </row>
    <row r="2232" spans="1:6" x14ac:dyDescent="0.25">
      <c r="A2232" s="1" t="s">
        <v>19899</v>
      </c>
      <c r="B2232" s="1" t="s">
        <v>36155</v>
      </c>
      <c r="E2232" s="22" t="s">
        <v>47983</v>
      </c>
      <c r="F2232">
        <f t="shared" si="34"/>
        <v>2</v>
      </c>
    </row>
    <row r="2233" spans="1:6" x14ac:dyDescent="0.25">
      <c r="A2233" s="1" t="s">
        <v>19900</v>
      </c>
      <c r="B2233" s="1" t="s">
        <v>36156</v>
      </c>
      <c r="E2233" s="22" t="s">
        <v>47983</v>
      </c>
      <c r="F2233">
        <f t="shared" si="34"/>
        <v>2</v>
      </c>
    </row>
    <row r="2234" spans="1:6" x14ac:dyDescent="0.25">
      <c r="A2234" s="1" t="s">
        <v>19901</v>
      </c>
      <c r="B2234" s="1" t="s">
        <v>36157</v>
      </c>
      <c r="E2234" s="21" t="s">
        <v>58181</v>
      </c>
      <c r="F2234">
        <f t="shared" si="34"/>
        <v>1</v>
      </c>
    </row>
    <row r="2235" spans="1:6" x14ac:dyDescent="0.25">
      <c r="A2235" s="1" t="s">
        <v>19902</v>
      </c>
      <c r="B2235" s="1" t="s">
        <v>36158</v>
      </c>
      <c r="E2235" s="23" t="s">
        <v>19698</v>
      </c>
      <c r="F2235">
        <f t="shared" si="34"/>
        <v>3</v>
      </c>
    </row>
    <row r="2236" spans="1:6" x14ac:dyDescent="0.25">
      <c r="A2236" s="1" t="s">
        <v>19903</v>
      </c>
      <c r="B2236" s="1" t="s">
        <v>36159</v>
      </c>
      <c r="E2236" s="27" t="s">
        <v>19698</v>
      </c>
      <c r="F2236">
        <f t="shared" si="34"/>
        <v>3</v>
      </c>
    </row>
    <row r="2237" spans="1:6" x14ac:dyDescent="0.25">
      <c r="A2237" s="1" t="s">
        <v>19904</v>
      </c>
      <c r="B2237" s="1" t="s">
        <v>36160</v>
      </c>
      <c r="E2237" s="21" t="s">
        <v>19698</v>
      </c>
      <c r="F2237">
        <f t="shared" si="34"/>
        <v>3</v>
      </c>
    </row>
    <row r="2238" spans="1:6" x14ac:dyDescent="0.25">
      <c r="A2238" s="1" t="s">
        <v>19905</v>
      </c>
      <c r="B2238" s="1" t="s">
        <v>36161</v>
      </c>
      <c r="E2238" s="1" t="s">
        <v>34974</v>
      </c>
      <c r="F2238">
        <f t="shared" si="34"/>
        <v>1</v>
      </c>
    </row>
    <row r="2239" spans="1:6" x14ac:dyDescent="0.25">
      <c r="A2239" s="1" t="s">
        <v>19906</v>
      </c>
      <c r="B2239" s="1" t="s">
        <v>36162</v>
      </c>
      <c r="E2239" s="22" t="s">
        <v>58664</v>
      </c>
      <c r="F2239">
        <f t="shared" si="34"/>
        <v>1</v>
      </c>
    </row>
    <row r="2240" spans="1:6" x14ac:dyDescent="0.25">
      <c r="A2240" s="1" t="s">
        <v>19907</v>
      </c>
      <c r="B2240" s="1" t="s">
        <v>36163</v>
      </c>
      <c r="E2240" s="23" t="s">
        <v>20537</v>
      </c>
      <c r="F2240">
        <f t="shared" si="34"/>
        <v>1</v>
      </c>
    </row>
    <row r="2241" spans="1:6" x14ac:dyDescent="0.25">
      <c r="A2241" s="1" t="s">
        <v>19908</v>
      </c>
      <c r="B2241" s="1" t="s">
        <v>36164</v>
      </c>
      <c r="E2241" s="1" t="s">
        <v>34503</v>
      </c>
      <c r="F2241">
        <f t="shared" si="34"/>
        <v>1</v>
      </c>
    </row>
    <row r="2242" spans="1:6" x14ac:dyDescent="0.25">
      <c r="A2242" s="1" t="s">
        <v>19909</v>
      </c>
      <c r="B2242" s="1" t="s">
        <v>36165</v>
      </c>
      <c r="E2242" s="23" t="s">
        <v>20507</v>
      </c>
      <c r="F2242">
        <f t="shared" ref="F2242:F2305" si="35">COUNTIF(E:E,E2242)</f>
        <v>1</v>
      </c>
    </row>
    <row r="2243" spans="1:6" x14ac:dyDescent="0.25">
      <c r="A2243" s="1" t="s">
        <v>19910</v>
      </c>
      <c r="B2243" s="1" t="s">
        <v>36166</v>
      </c>
      <c r="E2243" s="1" t="s">
        <v>36219</v>
      </c>
      <c r="F2243">
        <f t="shared" si="35"/>
        <v>1</v>
      </c>
    </row>
    <row r="2244" spans="1:6" x14ac:dyDescent="0.25">
      <c r="A2244" s="1" t="s">
        <v>19911</v>
      </c>
      <c r="B2244" s="1" t="s">
        <v>36167</v>
      </c>
      <c r="E2244" s="23" t="s">
        <v>18110</v>
      </c>
      <c r="F2244">
        <f t="shared" si="35"/>
        <v>1</v>
      </c>
    </row>
    <row r="2245" spans="1:6" x14ac:dyDescent="0.25">
      <c r="A2245" s="1" t="s">
        <v>19912</v>
      </c>
      <c r="B2245" s="1" t="s">
        <v>36168</v>
      </c>
      <c r="E2245" s="23" t="s">
        <v>18646</v>
      </c>
      <c r="F2245">
        <f t="shared" si="35"/>
        <v>1</v>
      </c>
    </row>
    <row r="2246" spans="1:6" x14ac:dyDescent="0.25">
      <c r="A2246" s="1" t="s">
        <v>19913</v>
      </c>
      <c r="B2246" s="1" t="s">
        <v>36169</v>
      </c>
      <c r="E2246" s="23" t="s">
        <v>18552</v>
      </c>
      <c r="F2246">
        <f t="shared" si="35"/>
        <v>4</v>
      </c>
    </row>
    <row r="2247" spans="1:6" x14ac:dyDescent="0.25">
      <c r="A2247" s="1" t="s">
        <v>19914</v>
      </c>
      <c r="B2247" s="1" t="s">
        <v>11233</v>
      </c>
      <c r="E2247" s="27" t="s">
        <v>18552</v>
      </c>
      <c r="F2247">
        <f t="shared" si="35"/>
        <v>4</v>
      </c>
    </row>
    <row r="2248" spans="1:6" x14ac:dyDescent="0.25">
      <c r="A2248" s="1" t="s">
        <v>19915</v>
      </c>
      <c r="B2248" s="1" t="s">
        <v>19990</v>
      </c>
      <c r="E2248" s="21" t="s">
        <v>18552</v>
      </c>
      <c r="F2248">
        <f t="shared" si="35"/>
        <v>4</v>
      </c>
    </row>
    <row r="2249" spans="1:6" x14ac:dyDescent="0.25">
      <c r="A2249" s="1" t="s">
        <v>19916</v>
      </c>
      <c r="B2249" s="1" t="s">
        <v>36170</v>
      </c>
      <c r="E2249" s="22" t="s">
        <v>18552</v>
      </c>
      <c r="F2249">
        <f t="shared" si="35"/>
        <v>4</v>
      </c>
    </row>
    <row r="2250" spans="1:6" x14ac:dyDescent="0.25">
      <c r="A2250" s="1" t="s">
        <v>19917</v>
      </c>
      <c r="B2250" s="1" t="s">
        <v>36171</v>
      </c>
      <c r="E2250" s="1" t="s">
        <v>36074</v>
      </c>
      <c r="F2250">
        <f t="shared" si="35"/>
        <v>1</v>
      </c>
    </row>
    <row r="2251" spans="1:6" x14ac:dyDescent="0.25">
      <c r="A2251" s="1" t="s">
        <v>19918</v>
      </c>
      <c r="B2251" s="1" t="s">
        <v>36172</v>
      </c>
      <c r="E2251" s="21" t="s">
        <v>47047</v>
      </c>
      <c r="F2251">
        <f t="shared" si="35"/>
        <v>1</v>
      </c>
    </row>
    <row r="2252" spans="1:6" x14ac:dyDescent="0.25">
      <c r="A2252" s="1" t="s">
        <v>19919</v>
      </c>
      <c r="B2252" s="1" t="s">
        <v>36173</v>
      </c>
      <c r="E2252" s="23" t="s">
        <v>18717</v>
      </c>
      <c r="F2252">
        <f t="shared" si="35"/>
        <v>1</v>
      </c>
    </row>
    <row r="2253" spans="1:6" x14ac:dyDescent="0.25">
      <c r="A2253" s="1" t="s">
        <v>19920</v>
      </c>
      <c r="B2253" s="1" t="s">
        <v>36174</v>
      </c>
      <c r="E2253" s="23" t="s">
        <v>17885</v>
      </c>
      <c r="F2253">
        <f t="shared" si="35"/>
        <v>4</v>
      </c>
    </row>
    <row r="2254" spans="1:6" x14ac:dyDescent="0.25">
      <c r="A2254" s="1" t="s">
        <v>19921</v>
      </c>
      <c r="B2254" s="1" t="s">
        <v>36175</v>
      </c>
      <c r="E2254" s="27" t="s">
        <v>17885</v>
      </c>
      <c r="F2254">
        <f t="shared" si="35"/>
        <v>4</v>
      </c>
    </row>
    <row r="2255" spans="1:6" x14ac:dyDescent="0.25">
      <c r="A2255" s="1" t="s">
        <v>19922</v>
      </c>
      <c r="B2255" s="1" t="s">
        <v>36176</v>
      </c>
      <c r="E2255" s="22" t="s">
        <v>17885</v>
      </c>
      <c r="F2255">
        <f t="shared" si="35"/>
        <v>4</v>
      </c>
    </row>
    <row r="2256" spans="1:6" x14ac:dyDescent="0.25">
      <c r="A2256" s="1" t="s">
        <v>19923</v>
      </c>
      <c r="B2256" s="1" t="s">
        <v>36177</v>
      </c>
      <c r="E2256" s="22" t="s">
        <v>17885</v>
      </c>
      <c r="F2256">
        <f t="shared" si="35"/>
        <v>4</v>
      </c>
    </row>
    <row r="2257" spans="1:6" x14ac:dyDescent="0.25">
      <c r="A2257" s="1" t="s">
        <v>19924</v>
      </c>
      <c r="B2257" s="1" t="s">
        <v>36178</v>
      </c>
      <c r="E2257" s="1" t="s">
        <v>35371</v>
      </c>
      <c r="F2257">
        <f t="shared" si="35"/>
        <v>1</v>
      </c>
    </row>
    <row r="2258" spans="1:6" x14ac:dyDescent="0.25">
      <c r="A2258" s="1" t="s">
        <v>19925</v>
      </c>
      <c r="B2258" s="1" t="s">
        <v>36179</v>
      </c>
      <c r="E2258" s="21" t="s">
        <v>59109</v>
      </c>
      <c r="F2258">
        <f t="shared" si="35"/>
        <v>1</v>
      </c>
    </row>
    <row r="2259" spans="1:6" x14ac:dyDescent="0.25">
      <c r="A2259" s="1" t="s">
        <v>19926</v>
      </c>
      <c r="B2259" s="1" t="s">
        <v>36180</v>
      </c>
      <c r="E2259" s="22" t="s">
        <v>58550</v>
      </c>
      <c r="F2259">
        <f t="shared" si="35"/>
        <v>1</v>
      </c>
    </row>
    <row r="2260" spans="1:6" x14ac:dyDescent="0.25">
      <c r="A2260" s="1" t="s">
        <v>4252</v>
      </c>
      <c r="B2260" s="1" t="s">
        <v>36181</v>
      </c>
      <c r="E2260" s="23" t="s">
        <v>20168</v>
      </c>
      <c r="F2260">
        <f t="shared" si="35"/>
        <v>1</v>
      </c>
    </row>
    <row r="2261" spans="1:6" x14ac:dyDescent="0.25">
      <c r="A2261" s="1" t="s">
        <v>19927</v>
      </c>
      <c r="B2261" s="1" t="s">
        <v>36182</v>
      </c>
      <c r="E2261" s="22" t="s">
        <v>47101</v>
      </c>
      <c r="F2261">
        <f t="shared" si="35"/>
        <v>1</v>
      </c>
    </row>
    <row r="2262" spans="1:6" x14ac:dyDescent="0.25">
      <c r="A2262" s="1" t="s">
        <v>19928</v>
      </c>
      <c r="B2262" s="1" t="s">
        <v>36183</v>
      </c>
      <c r="E2262" s="21" t="s">
        <v>58157</v>
      </c>
      <c r="F2262">
        <f t="shared" si="35"/>
        <v>1</v>
      </c>
    </row>
    <row r="2263" spans="1:6" x14ac:dyDescent="0.25">
      <c r="A2263" s="1" t="s">
        <v>19929</v>
      </c>
      <c r="B2263" s="1" t="s">
        <v>36184</v>
      </c>
      <c r="E2263" s="21" t="s">
        <v>48253</v>
      </c>
      <c r="F2263">
        <f t="shared" si="35"/>
        <v>1</v>
      </c>
    </row>
    <row r="2264" spans="1:6" x14ac:dyDescent="0.25">
      <c r="A2264" s="1" t="s">
        <v>19930</v>
      </c>
      <c r="B2264" s="1" t="s">
        <v>36185</v>
      </c>
      <c r="E2264" s="21" t="s">
        <v>59075</v>
      </c>
      <c r="F2264">
        <f t="shared" si="35"/>
        <v>1</v>
      </c>
    </row>
    <row r="2265" spans="1:6" x14ac:dyDescent="0.25">
      <c r="A2265" s="1" t="s">
        <v>19931</v>
      </c>
      <c r="B2265" s="1" t="s">
        <v>36186</v>
      </c>
      <c r="E2265" s="21" t="s">
        <v>58804</v>
      </c>
      <c r="F2265">
        <f t="shared" si="35"/>
        <v>1</v>
      </c>
    </row>
    <row r="2266" spans="1:6" x14ac:dyDescent="0.25">
      <c r="A2266" s="1" t="s">
        <v>19932</v>
      </c>
      <c r="B2266" s="1" t="s">
        <v>36187</v>
      </c>
      <c r="E2266" s="1" t="s">
        <v>35574</v>
      </c>
      <c r="F2266">
        <f t="shared" si="35"/>
        <v>1</v>
      </c>
    </row>
    <row r="2267" spans="1:6" x14ac:dyDescent="0.25">
      <c r="A2267" s="1" t="s">
        <v>19933</v>
      </c>
      <c r="B2267" s="1" t="s">
        <v>36188</v>
      </c>
      <c r="E2267" s="23" t="s">
        <v>18700</v>
      </c>
      <c r="F2267">
        <f t="shared" si="35"/>
        <v>1</v>
      </c>
    </row>
    <row r="2268" spans="1:6" x14ac:dyDescent="0.25">
      <c r="A2268" s="1" t="s">
        <v>19934</v>
      </c>
      <c r="B2268" s="1" t="s">
        <v>36189</v>
      </c>
      <c r="E2268" s="1" t="s">
        <v>34728</v>
      </c>
      <c r="F2268">
        <f t="shared" si="35"/>
        <v>1</v>
      </c>
    </row>
    <row r="2269" spans="1:6" x14ac:dyDescent="0.25">
      <c r="A2269" s="1" t="s">
        <v>19935</v>
      </c>
      <c r="B2269" s="1" t="s">
        <v>36190</v>
      </c>
      <c r="E2269" s="22" t="s">
        <v>47142</v>
      </c>
      <c r="F2269">
        <f t="shared" si="35"/>
        <v>1</v>
      </c>
    </row>
    <row r="2270" spans="1:6" x14ac:dyDescent="0.25">
      <c r="A2270" s="1" t="s">
        <v>19936</v>
      </c>
      <c r="B2270" s="1" t="s">
        <v>36191</v>
      </c>
      <c r="E2270" s="22" t="s">
        <v>48464</v>
      </c>
      <c r="F2270">
        <f t="shared" si="35"/>
        <v>1</v>
      </c>
    </row>
    <row r="2271" spans="1:6" x14ac:dyDescent="0.25">
      <c r="A2271" s="1" t="s">
        <v>19937</v>
      </c>
      <c r="B2271" s="1" t="s">
        <v>36192</v>
      </c>
      <c r="E2271" s="23" t="s">
        <v>20261</v>
      </c>
      <c r="F2271">
        <f t="shared" si="35"/>
        <v>1</v>
      </c>
    </row>
    <row r="2272" spans="1:6" x14ac:dyDescent="0.25">
      <c r="A2272" s="1" t="s">
        <v>19938</v>
      </c>
      <c r="B2272" s="1" t="s">
        <v>36193</v>
      </c>
      <c r="E2272" s="23" t="s">
        <v>20184</v>
      </c>
      <c r="F2272">
        <f t="shared" si="35"/>
        <v>1</v>
      </c>
    </row>
    <row r="2273" spans="1:6" x14ac:dyDescent="0.25">
      <c r="A2273" s="1" t="s">
        <v>19939</v>
      </c>
      <c r="B2273" s="1" t="s">
        <v>36194</v>
      </c>
      <c r="E2273" s="1" t="s">
        <v>35990</v>
      </c>
      <c r="F2273">
        <f t="shared" si="35"/>
        <v>1</v>
      </c>
    </row>
    <row r="2274" spans="1:6" x14ac:dyDescent="0.25">
      <c r="A2274" s="1" t="s">
        <v>19940</v>
      </c>
      <c r="B2274" s="1" t="s">
        <v>36195</v>
      </c>
      <c r="E2274" s="21" t="s">
        <v>47024</v>
      </c>
      <c r="F2274">
        <f t="shared" si="35"/>
        <v>1</v>
      </c>
    </row>
    <row r="2275" spans="1:6" x14ac:dyDescent="0.25">
      <c r="A2275" s="1" t="s">
        <v>19941</v>
      </c>
      <c r="B2275" s="1" t="s">
        <v>36196</v>
      </c>
      <c r="E2275" s="22" t="s">
        <v>58513</v>
      </c>
      <c r="F2275">
        <f t="shared" si="35"/>
        <v>1</v>
      </c>
    </row>
    <row r="2276" spans="1:6" x14ac:dyDescent="0.25">
      <c r="A2276" s="1" t="s">
        <v>19942</v>
      </c>
      <c r="B2276" s="1" t="s">
        <v>36197</v>
      </c>
      <c r="E2276" s="23" t="s">
        <v>19147</v>
      </c>
      <c r="F2276">
        <f t="shared" si="35"/>
        <v>1</v>
      </c>
    </row>
    <row r="2277" spans="1:6" x14ac:dyDescent="0.25">
      <c r="A2277" s="1" t="s">
        <v>19943</v>
      </c>
      <c r="B2277" s="1" t="s">
        <v>36198</v>
      </c>
      <c r="E2277" s="1" t="s">
        <v>21487</v>
      </c>
      <c r="F2277">
        <f t="shared" si="35"/>
        <v>1</v>
      </c>
    </row>
    <row r="2278" spans="1:6" x14ac:dyDescent="0.25">
      <c r="A2278" s="1" t="s">
        <v>19944</v>
      </c>
      <c r="B2278" s="1" t="s">
        <v>36199</v>
      </c>
      <c r="E2278" s="23" t="s">
        <v>18471</v>
      </c>
      <c r="F2278">
        <f t="shared" si="35"/>
        <v>1</v>
      </c>
    </row>
    <row r="2279" spans="1:6" x14ac:dyDescent="0.25">
      <c r="A2279" s="1" t="s">
        <v>19945</v>
      </c>
      <c r="B2279" s="1" t="s">
        <v>36200</v>
      </c>
      <c r="E2279" s="1" t="s">
        <v>35103</v>
      </c>
      <c r="F2279">
        <f t="shared" si="35"/>
        <v>1</v>
      </c>
    </row>
    <row r="2280" spans="1:6" x14ac:dyDescent="0.25">
      <c r="A2280" s="1" t="s">
        <v>19946</v>
      </c>
      <c r="B2280" s="1" t="s">
        <v>36201</v>
      </c>
      <c r="E2280" s="1" t="s">
        <v>35514</v>
      </c>
      <c r="F2280">
        <f t="shared" si="35"/>
        <v>1</v>
      </c>
    </row>
    <row r="2281" spans="1:6" x14ac:dyDescent="0.25">
      <c r="A2281" s="1" t="s">
        <v>19947</v>
      </c>
      <c r="B2281" s="1" t="s">
        <v>9138</v>
      </c>
      <c r="E2281" s="22" t="s">
        <v>20642</v>
      </c>
      <c r="F2281">
        <f t="shared" si="35"/>
        <v>1</v>
      </c>
    </row>
    <row r="2282" spans="1:6" x14ac:dyDescent="0.25">
      <c r="A2282" s="1" t="s">
        <v>19948</v>
      </c>
      <c r="B2282" s="1" t="s">
        <v>36202</v>
      </c>
      <c r="E2282" s="21" t="s">
        <v>47758</v>
      </c>
      <c r="F2282">
        <f t="shared" si="35"/>
        <v>1</v>
      </c>
    </row>
    <row r="2283" spans="1:6" x14ac:dyDescent="0.25">
      <c r="A2283" s="1" t="s">
        <v>19949</v>
      </c>
      <c r="B2283" s="1" t="s">
        <v>36203</v>
      </c>
      <c r="E2283" s="22" t="s">
        <v>59014</v>
      </c>
      <c r="F2283">
        <f t="shared" si="35"/>
        <v>1</v>
      </c>
    </row>
    <row r="2284" spans="1:6" x14ac:dyDescent="0.25">
      <c r="A2284" s="1" t="s">
        <v>19950</v>
      </c>
      <c r="B2284" s="1" t="s">
        <v>36204</v>
      </c>
      <c r="E2284" s="1" t="s">
        <v>35736</v>
      </c>
      <c r="F2284">
        <f t="shared" si="35"/>
        <v>1</v>
      </c>
    </row>
    <row r="2285" spans="1:6" x14ac:dyDescent="0.25">
      <c r="A2285" s="1" t="s">
        <v>19951</v>
      </c>
      <c r="B2285" s="1" t="s">
        <v>36205</v>
      </c>
      <c r="E2285" s="23" t="s">
        <v>19557</v>
      </c>
      <c r="F2285">
        <f t="shared" si="35"/>
        <v>1</v>
      </c>
    </row>
    <row r="2286" spans="1:6" x14ac:dyDescent="0.25">
      <c r="A2286" s="1" t="s">
        <v>19952</v>
      </c>
      <c r="B2286" s="1" t="s">
        <v>36206</v>
      </c>
      <c r="E2286" s="1" t="s">
        <v>36138</v>
      </c>
      <c r="F2286">
        <f t="shared" si="35"/>
        <v>1</v>
      </c>
    </row>
    <row r="2287" spans="1:6" x14ac:dyDescent="0.25">
      <c r="A2287" s="1" t="s">
        <v>19953</v>
      </c>
      <c r="B2287" s="1" t="s">
        <v>36207</v>
      </c>
      <c r="E2287" s="23" t="s">
        <v>18976</v>
      </c>
      <c r="F2287">
        <f t="shared" si="35"/>
        <v>2</v>
      </c>
    </row>
    <row r="2288" spans="1:6" x14ac:dyDescent="0.25">
      <c r="A2288" s="1" t="s">
        <v>19954</v>
      </c>
      <c r="B2288" s="1" t="s">
        <v>36208</v>
      </c>
      <c r="E2288" s="27" t="s">
        <v>18976</v>
      </c>
      <c r="F2288">
        <f t="shared" si="35"/>
        <v>2</v>
      </c>
    </row>
    <row r="2289" spans="1:6" x14ac:dyDescent="0.25">
      <c r="A2289" s="1" t="s">
        <v>19955</v>
      </c>
      <c r="B2289" s="1" t="s">
        <v>36209</v>
      </c>
      <c r="E2289" s="21" t="s">
        <v>47905</v>
      </c>
      <c r="F2289">
        <f t="shared" si="35"/>
        <v>1</v>
      </c>
    </row>
    <row r="2290" spans="1:6" x14ac:dyDescent="0.25">
      <c r="A2290" s="1" t="s">
        <v>19956</v>
      </c>
      <c r="B2290" s="1" t="s">
        <v>36210</v>
      </c>
      <c r="E2290" s="23" t="s">
        <v>18751</v>
      </c>
      <c r="F2290">
        <f t="shared" si="35"/>
        <v>1</v>
      </c>
    </row>
    <row r="2291" spans="1:6" x14ac:dyDescent="0.25">
      <c r="A2291" s="1" t="s">
        <v>19957</v>
      </c>
      <c r="B2291" s="1" t="s">
        <v>36211</v>
      </c>
      <c r="E2291" s="1" t="s">
        <v>35154</v>
      </c>
      <c r="F2291">
        <f t="shared" si="35"/>
        <v>1</v>
      </c>
    </row>
    <row r="2292" spans="1:6" x14ac:dyDescent="0.25">
      <c r="A2292" s="1" t="s">
        <v>19958</v>
      </c>
      <c r="B2292" s="1" t="s">
        <v>36212</v>
      </c>
      <c r="E2292" s="1" t="s">
        <v>35942</v>
      </c>
      <c r="F2292">
        <f t="shared" si="35"/>
        <v>1</v>
      </c>
    </row>
    <row r="2293" spans="1:6" x14ac:dyDescent="0.25">
      <c r="A2293" s="1" t="s">
        <v>19959</v>
      </c>
      <c r="B2293" s="1" t="s">
        <v>36213</v>
      </c>
      <c r="E2293" s="1" t="s">
        <v>35667</v>
      </c>
      <c r="F2293">
        <f t="shared" si="35"/>
        <v>1</v>
      </c>
    </row>
    <row r="2294" spans="1:6" x14ac:dyDescent="0.25">
      <c r="A2294" s="1" t="s">
        <v>19960</v>
      </c>
      <c r="B2294" s="1" t="s">
        <v>3499</v>
      </c>
      <c r="E2294" s="1" t="s">
        <v>35601</v>
      </c>
      <c r="F2294">
        <f t="shared" si="35"/>
        <v>1</v>
      </c>
    </row>
    <row r="2295" spans="1:6" x14ac:dyDescent="0.25">
      <c r="A2295" s="1" t="s">
        <v>19961</v>
      </c>
      <c r="B2295" s="1" t="s">
        <v>36214</v>
      </c>
      <c r="E2295" s="1" t="s">
        <v>35069</v>
      </c>
      <c r="F2295">
        <f t="shared" si="35"/>
        <v>1</v>
      </c>
    </row>
    <row r="2296" spans="1:6" x14ac:dyDescent="0.25">
      <c r="A2296" s="1" t="s">
        <v>19962</v>
      </c>
      <c r="B2296" s="1" t="s">
        <v>30845</v>
      </c>
      <c r="E2296" s="1" t="s">
        <v>35995</v>
      </c>
      <c r="F2296">
        <f t="shared" si="35"/>
        <v>1</v>
      </c>
    </row>
    <row r="2297" spans="1:6" x14ac:dyDescent="0.25">
      <c r="A2297" s="1" t="s">
        <v>19963</v>
      </c>
      <c r="B2297" s="1" t="s">
        <v>36215</v>
      </c>
      <c r="E2297" s="23" t="s">
        <v>19745</v>
      </c>
      <c r="F2297">
        <f t="shared" si="35"/>
        <v>1</v>
      </c>
    </row>
    <row r="2298" spans="1:6" x14ac:dyDescent="0.25">
      <c r="A2298" s="1" t="s">
        <v>19964</v>
      </c>
      <c r="B2298" s="1" t="s">
        <v>15671</v>
      </c>
      <c r="E2298" s="23" t="s">
        <v>20470</v>
      </c>
      <c r="F2298">
        <f t="shared" si="35"/>
        <v>1</v>
      </c>
    </row>
    <row r="2299" spans="1:6" x14ac:dyDescent="0.25">
      <c r="A2299" s="1" t="s">
        <v>19965</v>
      </c>
      <c r="B2299" s="1" t="s">
        <v>36216</v>
      </c>
      <c r="E2299" s="21" t="s">
        <v>47130</v>
      </c>
      <c r="F2299">
        <f t="shared" si="35"/>
        <v>1</v>
      </c>
    </row>
    <row r="2300" spans="1:6" x14ac:dyDescent="0.25">
      <c r="A2300" s="1" t="s">
        <v>19966</v>
      </c>
      <c r="B2300" s="1" t="s">
        <v>11763</v>
      </c>
      <c r="E2300" s="23" t="s">
        <v>19709</v>
      </c>
      <c r="F2300">
        <f t="shared" si="35"/>
        <v>1</v>
      </c>
    </row>
    <row r="2301" spans="1:6" x14ac:dyDescent="0.25">
      <c r="A2301" s="1" t="s">
        <v>19967</v>
      </c>
      <c r="B2301" s="1" t="s">
        <v>36217</v>
      </c>
      <c r="E2301" s="23" t="s">
        <v>20427</v>
      </c>
      <c r="F2301">
        <f t="shared" si="35"/>
        <v>4</v>
      </c>
    </row>
    <row r="2302" spans="1:6" x14ac:dyDescent="0.25">
      <c r="A2302" s="1" t="s">
        <v>19968</v>
      </c>
      <c r="B2302" s="1" t="s">
        <v>36218</v>
      </c>
      <c r="E2302" s="27" t="s">
        <v>20427</v>
      </c>
      <c r="F2302">
        <f t="shared" si="35"/>
        <v>4</v>
      </c>
    </row>
    <row r="2303" spans="1:6" x14ac:dyDescent="0.25">
      <c r="A2303" s="1" t="s">
        <v>19969</v>
      </c>
      <c r="B2303" s="1" t="s">
        <v>36219</v>
      </c>
      <c r="E2303" s="22" t="s">
        <v>20427</v>
      </c>
      <c r="F2303">
        <f t="shared" si="35"/>
        <v>4</v>
      </c>
    </row>
    <row r="2304" spans="1:6" x14ac:dyDescent="0.25">
      <c r="A2304" s="1" t="s">
        <v>19970</v>
      </c>
      <c r="B2304" s="1" t="s">
        <v>36220</v>
      </c>
      <c r="E2304" s="22" t="s">
        <v>20427</v>
      </c>
      <c r="F2304">
        <f t="shared" si="35"/>
        <v>4</v>
      </c>
    </row>
    <row r="2305" spans="1:6" x14ac:dyDescent="0.25">
      <c r="A2305" s="1" t="s">
        <v>19971</v>
      </c>
      <c r="B2305" s="1" t="s">
        <v>36221</v>
      </c>
      <c r="E2305" s="1" t="s">
        <v>35057</v>
      </c>
      <c r="F2305">
        <f t="shared" si="35"/>
        <v>1</v>
      </c>
    </row>
    <row r="2306" spans="1:6" x14ac:dyDescent="0.25">
      <c r="A2306" s="1" t="s">
        <v>7559</v>
      </c>
      <c r="B2306" s="1" t="s">
        <v>36222</v>
      </c>
      <c r="E2306" s="21" t="s">
        <v>58795</v>
      </c>
      <c r="F2306">
        <f t="shared" ref="F2306:F2369" si="36">COUNTIF(E:E,E2306)</f>
        <v>1</v>
      </c>
    </row>
    <row r="2307" spans="1:6" x14ac:dyDescent="0.25">
      <c r="A2307" s="1" t="s">
        <v>19972</v>
      </c>
      <c r="B2307" s="1" t="s">
        <v>36223</v>
      </c>
      <c r="E2307" s="23" t="s">
        <v>17969</v>
      </c>
      <c r="F2307">
        <f t="shared" si="36"/>
        <v>1</v>
      </c>
    </row>
    <row r="2308" spans="1:6" x14ac:dyDescent="0.25">
      <c r="A2308" s="1" t="s">
        <v>19973</v>
      </c>
      <c r="B2308" s="1" t="s">
        <v>36224</v>
      </c>
      <c r="E2308" s="23" t="s">
        <v>18161</v>
      </c>
      <c r="F2308">
        <f t="shared" si="36"/>
        <v>1</v>
      </c>
    </row>
    <row r="2309" spans="1:6" x14ac:dyDescent="0.25">
      <c r="A2309" s="1" t="s">
        <v>19974</v>
      </c>
      <c r="B2309" s="1" t="s">
        <v>36225</v>
      </c>
      <c r="E2309" s="1" t="s">
        <v>35457</v>
      </c>
      <c r="F2309">
        <f t="shared" si="36"/>
        <v>1</v>
      </c>
    </row>
    <row r="2310" spans="1:6" x14ac:dyDescent="0.25">
      <c r="A2310" s="1" t="s">
        <v>19975</v>
      </c>
      <c r="B2310" s="1" t="s">
        <v>36226</v>
      </c>
      <c r="E2310" s="1" t="s">
        <v>3086</v>
      </c>
      <c r="F2310">
        <f t="shared" si="36"/>
        <v>1</v>
      </c>
    </row>
    <row r="2311" spans="1:6" x14ac:dyDescent="0.25">
      <c r="A2311" s="1" t="s">
        <v>19976</v>
      </c>
      <c r="B2311" s="1" t="s">
        <v>36227</v>
      </c>
      <c r="E2311" s="22" t="s">
        <v>4225</v>
      </c>
      <c r="F2311">
        <f t="shared" si="36"/>
        <v>1</v>
      </c>
    </row>
    <row r="2312" spans="1:6" x14ac:dyDescent="0.25">
      <c r="A2312" s="1" t="s">
        <v>511</v>
      </c>
      <c r="B2312" s="1" t="s">
        <v>36228</v>
      </c>
      <c r="E2312" s="23" t="s">
        <v>18645</v>
      </c>
      <c r="F2312">
        <f t="shared" si="36"/>
        <v>1</v>
      </c>
    </row>
    <row r="2313" spans="1:6" x14ac:dyDescent="0.25">
      <c r="A2313" s="1" t="s">
        <v>19977</v>
      </c>
      <c r="B2313" s="1" t="s">
        <v>36229</v>
      </c>
      <c r="E2313" s="22" t="s">
        <v>6222</v>
      </c>
      <c r="F2313">
        <f t="shared" si="36"/>
        <v>2</v>
      </c>
    </row>
    <row r="2314" spans="1:6" x14ac:dyDescent="0.25">
      <c r="A2314" s="1" t="s">
        <v>19978</v>
      </c>
      <c r="B2314" s="1" t="s">
        <v>11632</v>
      </c>
      <c r="E2314" s="22" t="s">
        <v>6222</v>
      </c>
      <c r="F2314">
        <f t="shared" si="36"/>
        <v>2</v>
      </c>
    </row>
    <row r="2315" spans="1:6" x14ac:dyDescent="0.25">
      <c r="A2315" s="1" t="s">
        <v>19979</v>
      </c>
      <c r="B2315" s="1" t="s">
        <v>36230</v>
      </c>
      <c r="E2315" s="23" t="s">
        <v>20078</v>
      </c>
      <c r="F2315">
        <f t="shared" si="36"/>
        <v>2</v>
      </c>
    </row>
    <row r="2316" spans="1:6" x14ac:dyDescent="0.25">
      <c r="A2316" s="1" t="s">
        <v>19980</v>
      </c>
      <c r="B2316" s="1" t="s">
        <v>36231</v>
      </c>
      <c r="E2316" s="21" t="s">
        <v>20078</v>
      </c>
      <c r="F2316">
        <f t="shared" si="36"/>
        <v>2</v>
      </c>
    </row>
    <row r="2317" spans="1:6" x14ac:dyDescent="0.25">
      <c r="A2317" s="1" t="s">
        <v>19981</v>
      </c>
      <c r="B2317" s="1" t="s">
        <v>36232</v>
      </c>
      <c r="E2317" s="22" t="s">
        <v>48023</v>
      </c>
      <c r="F2317">
        <f t="shared" si="36"/>
        <v>1</v>
      </c>
    </row>
    <row r="2318" spans="1:6" x14ac:dyDescent="0.25">
      <c r="A2318" s="1" t="s">
        <v>19982</v>
      </c>
      <c r="B2318" s="1" t="s">
        <v>36233</v>
      </c>
      <c r="E2318" s="21" t="s">
        <v>48186</v>
      </c>
      <c r="F2318">
        <f t="shared" si="36"/>
        <v>1</v>
      </c>
    </row>
    <row r="2319" spans="1:6" x14ac:dyDescent="0.25">
      <c r="A2319" s="1" t="s">
        <v>19983</v>
      </c>
      <c r="B2319" s="1" t="s">
        <v>36234</v>
      </c>
      <c r="E2319" s="23" t="s">
        <v>19653</v>
      </c>
      <c r="F2319">
        <f t="shared" si="36"/>
        <v>1</v>
      </c>
    </row>
    <row r="2320" spans="1:6" x14ac:dyDescent="0.25">
      <c r="A2320" s="1" t="s">
        <v>19984</v>
      </c>
      <c r="B2320" s="1" t="s">
        <v>36235</v>
      </c>
      <c r="E2320" s="1" t="s">
        <v>34351</v>
      </c>
      <c r="F2320">
        <f t="shared" si="36"/>
        <v>1</v>
      </c>
    </row>
    <row r="2321" spans="1:6" x14ac:dyDescent="0.25">
      <c r="A2321" s="1" t="s">
        <v>19985</v>
      </c>
      <c r="B2321" s="1" t="s">
        <v>36236</v>
      </c>
      <c r="E2321" s="1" t="s">
        <v>35079</v>
      </c>
      <c r="F2321">
        <f t="shared" si="36"/>
        <v>1</v>
      </c>
    </row>
    <row r="2322" spans="1:6" x14ac:dyDescent="0.25">
      <c r="A2322" s="1" t="s">
        <v>19986</v>
      </c>
      <c r="B2322" s="1" t="s">
        <v>36237</v>
      </c>
      <c r="E2322" s="22" t="s">
        <v>58609</v>
      </c>
      <c r="F2322">
        <f t="shared" si="36"/>
        <v>1</v>
      </c>
    </row>
    <row r="2323" spans="1:6" x14ac:dyDescent="0.25">
      <c r="A2323" s="1" t="s">
        <v>19987</v>
      </c>
      <c r="B2323" s="1" t="s">
        <v>36238</v>
      </c>
      <c r="E2323" s="1" t="s">
        <v>35336</v>
      </c>
      <c r="F2323">
        <f t="shared" si="36"/>
        <v>1</v>
      </c>
    </row>
    <row r="2324" spans="1:6" x14ac:dyDescent="0.25">
      <c r="A2324" s="1" t="s">
        <v>19988</v>
      </c>
      <c r="B2324" s="1" t="s">
        <v>36239</v>
      </c>
      <c r="E2324" s="1" t="s">
        <v>36067</v>
      </c>
      <c r="F2324">
        <f t="shared" si="36"/>
        <v>1</v>
      </c>
    </row>
    <row r="2325" spans="1:6" x14ac:dyDescent="0.25">
      <c r="A2325" s="1" t="s">
        <v>19989</v>
      </c>
      <c r="B2325" s="1" t="s">
        <v>36240</v>
      </c>
      <c r="E2325" s="1" t="s">
        <v>2998</v>
      </c>
      <c r="F2325">
        <f t="shared" si="36"/>
        <v>1</v>
      </c>
    </row>
    <row r="2326" spans="1:6" x14ac:dyDescent="0.25">
      <c r="A2326" s="1" t="s">
        <v>19990</v>
      </c>
      <c r="B2326" s="1" t="s">
        <v>9690</v>
      </c>
      <c r="E2326" s="21" t="s">
        <v>58124</v>
      </c>
      <c r="F2326">
        <f t="shared" si="36"/>
        <v>1</v>
      </c>
    </row>
    <row r="2327" spans="1:6" x14ac:dyDescent="0.25">
      <c r="A2327" s="1" t="s">
        <v>19991</v>
      </c>
      <c r="B2327" s="1" t="s">
        <v>36241</v>
      </c>
      <c r="E2327" s="22" t="s">
        <v>2524</v>
      </c>
      <c r="F2327">
        <f t="shared" si="36"/>
        <v>1</v>
      </c>
    </row>
    <row r="2328" spans="1:6" x14ac:dyDescent="0.25">
      <c r="A2328" s="1" t="s">
        <v>19992</v>
      </c>
      <c r="B2328" s="1" t="s">
        <v>36242</v>
      </c>
      <c r="E2328" s="23" t="s">
        <v>19665</v>
      </c>
      <c r="F2328">
        <f t="shared" si="36"/>
        <v>2</v>
      </c>
    </row>
    <row r="2329" spans="1:6" x14ac:dyDescent="0.25">
      <c r="A2329" s="1" t="s">
        <v>19993</v>
      </c>
      <c r="B2329" s="1" t="s">
        <v>36243</v>
      </c>
      <c r="E2329" s="21" t="s">
        <v>19665</v>
      </c>
      <c r="F2329">
        <f t="shared" si="36"/>
        <v>2</v>
      </c>
    </row>
    <row r="2330" spans="1:6" x14ac:dyDescent="0.25">
      <c r="A2330" s="1" t="s">
        <v>19994</v>
      </c>
      <c r="B2330" s="1" t="s">
        <v>36244</v>
      </c>
      <c r="E2330" s="21" t="s">
        <v>48305</v>
      </c>
      <c r="F2330">
        <f t="shared" si="36"/>
        <v>1</v>
      </c>
    </row>
    <row r="2331" spans="1:6" x14ac:dyDescent="0.25">
      <c r="A2331" s="1" t="s">
        <v>19995</v>
      </c>
      <c r="B2331" s="1" t="s">
        <v>36245</v>
      </c>
      <c r="E2331" s="23" t="s">
        <v>18202</v>
      </c>
      <c r="F2331">
        <f t="shared" si="36"/>
        <v>1</v>
      </c>
    </row>
    <row r="2332" spans="1:6" x14ac:dyDescent="0.25">
      <c r="A2332" s="1" t="s">
        <v>19996</v>
      </c>
      <c r="B2332" s="1" t="s">
        <v>36246</v>
      </c>
      <c r="E2332" s="21" t="s">
        <v>59344</v>
      </c>
      <c r="F2332">
        <f t="shared" si="36"/>
        <v>1</v>
      </c>
    </row>
    <row r="2333" spans="1:6" x14ac:dyDescent="0.25">
      <c r="A2333" s="1" t="s">
        <v>19997</v>
      </c>
      <c r="B2333" s="1" t="s">
        <v>36247</v>
      </c>
      <c r="E2333" s="23" t="s">
        <v>18879</v>
      </c>
      <c r="F2333">
        <f t="shared" si="36"/>
        <v>2</v>
      </c>
    </row>
    <row r="2334" spans="1:6" x14ac:dyDescent="0.25">
      <c r="A2334" s="1" t="s">
        <v>19998</v>
      </c>
      <c r="B2334" s="1" t="s">
        <v>36248</v>
      </c>
      <c r="E2334" s="22" t="s">
        <v>18879</v>
      </c>
      <c r="F2334">
        <f t="shared" si="36"/>
        <v>2</v>
      </c>
    </row>
    <row r="2335" spans="1:6" x14ac:dyDescent="0.25">
      <c r="A2335" s="1" t="s">
        <v>19999</v>
      </c>
      <c r="B2335" s="1" t="s">
        <v>36249</v>
      </c>
      <c r="E2335" s="22" t="s">
        <v>28404</v>
      </c>
      <c r="F2335">
        <f t="shared" si="36"/>
        <v>2</v>
      </c>
    </row>
    <row r="2336" spans="1:6" x14ac:dyDescent="0.25">
      <c r="A2336" s="1" t="s">
        <v>20000</v>
      </c>
      <c r="B2336" s="1" t="s">
        <v>36250</v>
      </c>
      <c r="E2336" s="21" t="s">
        <v>28404</v>
      </c>
      <c r="F2336">
        <f t="shared" si="36"/>
        <v>2</v>
      </c>
    </row>
    <row r="2337" spans="1:6" x14ac:dyDescent="0.25">
      <c r="A2337" s="1" t="s">
        <v>20001</v>
      </c>
      <c r="B2337" s="1" t="s">
        <v>36251</v>
      </c>
      <c r="E2337" s="21" t="s">
        <v>58948</v>
      </c>
      <c r="F2337">
        <f t="shared" si="36"/>
        <v>1</v>
      </c>
    </row>
    <row r="2338" spans="1:6" x14ac:dyDescent="0.25">
      <c r="A2338" s="1" t="s">
        <v>20002</v>
      </c>
      <c r="B2338" s="1" t="s">
        <v>36252</v>
      </c>
      <c r="E2338" s="23" t="s">
        <v>19822</v>
      </c>
      <c r="F2338">
        <f t="shared" si="36"/>
        <v>1</v>
      </c>
    </row>
    <row r="2339" spans="1:6" x14ac:dyDescent="0.25">
      <c r="A2339" s="1" t="s">
        <v>20003</v>
      </c>
      <c r="B2339" s="1" t="s">
        <v>36253</v>
      </c>
      <c r="E2339" s="1" t="s">
        <v>35006</v>
      </c>
      <c r="F2339">
        <f t="shared" si="36"/>
        <v>1</v>
      </c>
    </row>
    <row r="2340" spans="1:6" x14ac:dyDescent="0.25">
      <c r="A2340" s="1" t="s">
        <v>20004</v>
      </c>
      <c r="B2340" s="1" t="s">
        <v>36254</v>
      </c>
      <c r="E2340" s="21" t="s">
        <v>59307</v>
      </c>
      <c r="F2340">
        <f t="shared" si="36"/>
        <v>1</v>
      </c>
    </row>
    <row r="2341" spans="1:6" x14ac:dyDescent="0.25">
      <c r="A2341" s="1" t="s">
        <v>20005</v>
      </c>
      <c r="B2341" s="1" t="s">
        <v>8820</v>
      </c>
      <c r="E2341" s="1" t="s">
        <v>34928</v>
      </c>
      <c r="F2341">
        <f t="shared" si="36"/>
        <v>1</v>
      </c>
    </row>
    <row r="2342" spans="1:6" x14ac:dyDescent="0.25">
      <c r="A2342" s="1" t="s">
        <v>20006</v>
      </c>
      <c r="B2342" s="1" t="s">
        <v>18616</v>
      </c>
      <c r="E2342" s="22" t="s">
        <v>59531</v>
      </c>
      <c r="F2342">
        <f t="shared" si="36"/>
        <v>1</v>
      </c>
    </row>
    <row r="2343" spans="1:6" x14ac:dyDescent="0.25">
      <c r="A2343" s="1" t="s">
        <v>20007</v>
      </c>
      <c r="B2343" s="1" t="s">
        <v>36255</v>
      </c>
      <c r="E2343" s="1" t="s">
        <v>34691</v>
      </c>
      <c r="F2343">
        <f t="shared" si="36"/>
        <v>1</v>
      </c>
    </row>
    <row r="2344" spans="1:6" x14ac:dyDescent="0.25">
      <c r="A2344" s="1" t="s">
        <v>20008</v>
      </c>
      <c r="B2344" s="1" t="s">
        <v>36256</v>
      </c>
      <c r="E2344" s="22" t="s">
        <v>59243</v>
      </c>
      <c r="F2344">
        <f t="shared" si="36"/>
        <v>1</v>
      </c>
    </row>
    <row r="2345" spans="1:6" x14ac:dyDescent="0.25">
      <c r="A2345" s="1" t="s">
        <v>20009</v>
      </c>
      <c r="B2345" s="1" t="s">
        <v>36257</v>
      </c>
      <c r="E2345" s="23" t="s">
        <v>18354</v>
      </c>
      <c r="F2345">
        <f t="shared" si="36"/>
        <v>2</v>
      </c>
    </row>
    <row r="2346" spans="1:6" x14ac:dyDescent="0.25">
      <c r="A2346" s="1" t="s">
        <v>20010</v>
      </c>
      <c r="B2346" s="1" t="s">
        <v>36258</v>
      </c>
      <c r="E2346" s="27" t="s">
        <v>18354</v>
      </c>
      <c r="F2346">
        <f t="shared" si="36"/>
        <v>2</v>
      </c>
    </row>
    <row r="2347" spans="1:6" x14ac:dyDescent="0.25">
      <c r="A2347" s="1" t="s">
        <v>20011</v>
      </c>
      <c r="B2347" s="1" t="s">
        <v>36259</v>
      </c>
      <c r="E2347" s="1" t="s">
        <v>35804</v>
      </c>
      <c r="F2347">
        <f t="shared" si="36"/>
        <v>1</v>
      </c>
    </row>
    <row r="2348" spans="1:6" x14ac:dyDescent="0.25">
      <c r="A2348" s="1" t="s">
        <v>20012</v>
      </c>
      <c r="B2348" s="1" t="s">
        <v>2867</v>
      </c>
      <c r="E2348" s="22" t="s">
        <v>47538</v>
      </c>
      <c r="F2348">
        <f t="shared" si="36"/>
        <v>1</v>
      </c>
    </row>
    <row r="2349" spans="1:6" x14ac:dyDescent="0.25">
      <c r="A2349" s="1" t="s">
        <v>20013</v>
      </c>
      <c r="B2349" s="1" t="s">
        <v>36260</v>
      </c>
      <c r="E2349" s="23" t="s">
        <v>18763</v>
      </c>
      <c r="F2349">
        <f t="shared" si="36"/>
        <v>1</v>
      </c>
    </row>
    <row r="2350" spans="1:6" x14ac:dyDescent="0.25">
      <c r="A2350" s="1" t="s">
        <v>20014</v>
      </c>
      <c r="B2350" s="1" t="s">
        <v>36261</v>
      </c>
      <c r="E2350" s="1" t="s">
        <v>34818</v>
      </c>
      <c r="F2350">
        <f t="shared" si="36"/>
        <v>1</v>
      </c>
    </row>
    <row r="2351" spans="1:6" x14ac:dyDescent="0.25">
      <c r="A2351" s="1" t="s">
        <v>20015</v>
      </c>
      <c r="B2351" s="1" t="s">
        <v>11597</v>
      </c>
      <c r="E2351" s="22" t="s">
        <v>21837</v>
      </c>
      <c r="F2351">
        <f t="shared" si="36"/>
        <v>1</v>
      </c>
    </row>
    <row r="2352" spans="1:6" x14ac:dyDescent="0.25">
      <c r="A2352" s="1" t="s">
        <v>20016</v>
      </c>
      <c r="B2352" s="1" t="s">
        <v>36262</v>
      </c>
      <c r="E2352" s="23" t="s">
        <v>18823</v>
      </c>
      <c r="F2352">
        <f t="shared" si="36"/>
        <v>2</v>
      </c>
    </row>
    <row r="2353" spans="1:6" x14ac:dyDescent="0.25">
      <c r="A2353" s="1" t="s">
        <v>20017</v>
      </c>
      <c r="B2353" s="1" t="s">
        <v>8564</v>
      </c>
      <c r="E2353" s="27" t="s">
        <v>18823</v>
      </c>
      <c r="F2353">
        <f t="shared" si="36"/>
        <v>2</v>
      </c>
    </row>
    <row r="2354" spans="1:6" x14ac:dyDescent="0.25">
      <c r="A2354" s="1" t="s">
        <v>20018</v>
      </c>
      <c r="B2354" s="1" t="s">
        <v>36263</v>
      </c>
      <c r="E2354" s="21" t="s">
        <v>58688</v>
      </c>
      <c r="F2354">
        <f t="shared" si="36"/>
        <v>1</v>
      </c>
    </row>
    <row r="2355" spans="1:6" x14ac:dyDescent="0.25">
      <c r="A2355" s="1" t="s">
        <v>20019</v>
      </c>
      <c r="B2355" s="1" t="s">
        <v>36264</v>
      </c>
      <c r="E2355" s="22" t="s">
        <v>58696</v>
      </c>
      <c r="F2355">
        <f t="shared" si="36"/>
        <v>1</v>
      </c>
    </row>
    <row r="2356" spans="1:6" x14ac:dyDescent="0.25">
      <c r="A2356" s="1" t="s">
        <v>20020</v>
      </c>
      <c r="B2356" s="1" t="s">
        <v>36265</v>
      </c>
      <c r="E2356" s="22" t="s">
        <v>47123</v>
      </c>
      <c r="F2356">
        <f t="shared" si="36"/>
        <v>1</v>
      </c>
    </row>
    <row r="2357" spans="1:6" x14ac:dyDescent="0.25">
      <c r="A2357" s="1" t="s">
        <v>20021</v>
      </c>
      <c r="B2357" s="1" t="s">
        <v>36266</v>
      </c>
      <c r="E2357" s="21" t="s">
        <v>48510</v>
      </c>
      <c r="F2357">
        <f t="shared" si="36"/>
        <v>1</v>
      </c>
    </row>
    <row r="2358" spans="1:6" x14ac:dyDescent="0.25">
      <c r="A2358" s="1" t="s">
        <v>20022</v>
      </c>
      <c r="B2358" s="1" t="s">
        <v>20051</v>
      </c>
      <c r="E2358" s="23" t="s">
        <v>18597</v>
      </c>
      <c r="F2358">
        <f t="shared" si="36"/>
        <v>1</v>
      </c>
    </row>
    <row r="2359" spans="1:6" x14ac:dyDescent="0.25">
      <c r="A2359" s="1" t="s">
        <v>20023</v>
      </c>
      <c r="B2359" s="1" t="s">
        <v>36267</v>
      </c>
      <c r="E2359" s="23" t="s">
        <v>18998</v>
      </c>
      <c r="F2359">
        <f t="shared" si="36"/>
        <v>1</v>
      </c>
    </row>
    <row r="2360" spans="1:6" x14ac:dyDescent="0.25">
      <c r="A2360" s="1" t="s">
        <v>20024</v>
      </c>
      <c r="B2360" s="1" t="s">
        <v>15078</v>
      </c>
      <c r="E2360" s="23" t="s">
        <v>17741</v>
      </c>
      <c r="F2360">
        <f t="shared" si="36"/>
        <v>1</v>
      </c>
    </row>
    <row r="2361" spans="1:6" x14ac:dyDescent="0.25">
      <c r="A2361" s="1" t="s">
        <v>20025</v>
      </c>
      <c r="B2361" s="1" t="s">
        <v>11375</v>
      </c>
      <c r="E2361" s="1" t="s">
        <v>36212</v>
      </c>
      <c r="F2361">
        <f t="shared" si="36"/>
        <v>1</v>
      </c>
    </row>
    <row r="2362" spans="1:6" x14ac:dyDescent="0.25">
      <c r="A2362" s="1" t="s">
        <v>20026</v>
      </c>
      <c r="B2362" s="1" t="s">
        <v>20370</v>
      </c>
      <c r="E2362" s="1" t="s">
        <v>1075</v>
      </c>
      <c r="F2362">
        <f t="shared" si="36"/>
        <v>1</v>
      </c>
    </row>
    <row r="2363" spans="1:6" x14ac:dyDescent="0.25">
      <c r="A2363" s="1" t="s">
        <v>20027</v>
      </c>
      <c r="B2363" s="1" t="s">
        <v>36268</v>
      </c>
      <c r="E2363" s="1" t="s">
        <v>35001</v>
      </c>
      <c r="F2363">
        <f t="shared" si="36"/>
        <v>1</v>
      </c>
    </row>
    <row r="2364" spans="1:6" x14ac:dyDescent="0.25">
      <c r="A2364" s="1" t="s">
        <v>20028</v>
      </c>
      <c r="B2364" s="1" t="s">
        <v>19649</v>
      </c>
      <c r="E2364" s="23" t="s">
        <v>20462</v>
      </c>
      <c r="F2364">
        <f t="shared" si="36"/>
        <v>1</v>
      </c>
    </row>
    <row r="2365" spans="1:6" x14ac:dyDescent="0.25">
      <c r="A2365" s="1" t="s">
        <v>20029</v>
      </c>
      <c r="B2365" s="1" t="s">
        <v>36269</v>
      </c>
      <c r="E2365" s="1" t="s">
        <v>8820</v>
      </c>
      <c r="F2365">
        <f t="shared" si="36"/>
        <v>2</v>
      </c>
    </row>
    <row r="2366" spans="1:6" x14ac:dyDescent="0.25">
      <c r="A2366" s="1" t="s">
        <v>20030</v>
      </c>
      <c r="B2366" s="1" t="s">
        <v>36270</v>
      </c>
      <c r="E2366" s="21" t="s">
        <v>8820</v>
      </c>
      <c r="F2366">
        <f t="shared" si="36"/>
        <v>2</v>
      </c>
    </row>
    <row r="2367" spans="1:6" x14ac:dyDescent="0.25">
      <c r="A2367" s="1" t="s">
        <v>20031</v>
      </c>
      <c r="B2367" s="1" t="s">
        <v>36271</v>
      </c>
      <c r="E2367" s="23" t="s">
        <v>19960</v>
      </c>
      <c r="F2367">
        <f t="shared" si="36"/>
        <v>1</v>
      </c>
    </row>
    <row r="2368" spans="1:6" x14ac:dyDescent="0.25">
      <c r="A2368" s="1" t="s">
        <v>20032</v>
      </c>
      <c r="B2368" s="1" t="s">
        <v>36272</v>
      </c>
      <c r="E2368" s="21" t="s">
        <v>58409</v>
      </c>
      <c r="F2368">
        <f t="shared" si="36"/>
        <v>1</v>
      </c>
    </row>
    <row r="2369" spans="1:6" x14ac:dyDescent="0.25">
      <c r="A2369" s="1" t="s">
        <v>20033</v>
      </c>
      <c r="B2369" s="1" t="s">
        <v>19708</v>
      </c>
      <c r="E2369" s="1" t="s">
        <v>35823</v>
      </c>
      <c r="F2369">
        <f t="shared" si="36"/>
        <v>1</v>
      </c>
    </row>
    <row r="2370" spans="1:6" x14ac:dyDescent="0.25">
      <c r="A2370" s="1" t="s">
        <v>20034</v>
      </c>
      <c r="B2370" s="1" t="s">
        <v>36273</v>
      </c>
      <c r="E2370" s="21" t="s">
        <v>13048</v>
      </c>
      <c r="F2370">
        <f t="shared" ref="F2370:F2433" si="37">COUNTIF(E:E,E2370)</f>
        <v>1</v>
      </c>
    </row>
    <row r="2371" spans="1:6" x14ac:dyDescent="0.25">
      <c r="A2371" s="1" t="s">
        <v>20035</v>
      </c>
      <c r="B2371" s="1" t="s">
        <v>36274</v>
      </c>
      <c r="E2371" s="22" t="s">
        <v>58220</v>
      </c>
      <c r="F2371">
        <f t="shared" si="37"/>
        <v>1</v>
      </c>
    </row>
    <row r="2372" spans="1:6" x14ac:dyDescent="0.25">
      <c r="A2372" s="1" t="s">
        <v>20036</v>
      </c>
      <c r="B2372" s="1" t="s">
        <v>19164</v>
      </c>
      <c r="E2372" s="1" t="s">
        <v>34419</v>
      </c>
      <c r="F2372">
        <f t="shared" si="37"/>
        <v>1</v>
      </c>
    </row>
    <row r="2373" spans="1:6" x14ac:dyDescent="0.25">
      <c r="A2373" s="1" t="s">
        <v>20037</v>
      </c>
      <c r="B2373" s="1" t="s">
        <v>36275</v>
      </c>
      <c r="E2373" s="22" t="s">
        <v>21201</v>
      </c>
      <c r="F2373">
        <f t="shared" si="37"/>
        <v>1</v>
      </c>
    </row>
    <row r="2374" spans="1:6" x14ac:dyDescent="0.25">
      <c r="A2374" s="1" t="s">
        <v>20038</v>
      </c>
      <c r="B2374" s="1" t="s">
        <v>18549</v>
      </c>
      <c r="E2374" s="23" t="s">
        <v>18165</v>
      </c>
      <c r="F2374">
        <f t="shared" si="37"/>
        <v>1</v>
      </c>
    </row>
    <row r="2375" spans="1:6" x14ac:dyDescent="0.25">
      <c r="A2375" s="1" t="s">
        <v>20039</v>
      </c>
      <c r="B2375" s="1" t="s">
        <v>6982</v>
      </c>
      <c r="E2375" s="23" t="s">
        <v>17887</v>
      </c>
      <c r="F2375">
        <f t="shared" si="37"/>
        <v>1</v>
      </c>
    </row>
    <row r="2376" spans="1:6" x14ac:dyDescent="0.25">
      <c r="A2376" s="1" t="s">
        <v>20040</v>
      </c>
      <c r="B2376" s="1" t="s">
        <v>31089</v>
      </c>
      <c r="E2376" s="23" t="s">
        <v>19750</v>
      </c>
      <c r="F2376">
        <f t="shared" si="37"/>
        <v>1</v>
      </c>
    </row>
    <row r="2377" spans="1:6" x14ac:dyDescent="0.25">
      <c r="A2377" s="1" t="s">
        <v>20041</v>
      </c>
      <c r="B2377" s="1" t="s">
        <v>7264</v>
      </c>
      <c r="E2377" s="23" t="s">
        <v>18038</v>
      </c>
      <c r="F2377">
        <f t="shared" si="37"/>
        <v>1</v>
      </c>
    </row>
    <row r="2378" spans="1:6" x14ac:dyDescent="0.25">
      <c r="A2378" s="1" t="s">
        <v>20042</v>
      </c>
      <c r="B2378" s="1" t="s">
        <v>10660</v>
      </c>
      <c r="E2378" s="23" t="s">
        <v>18991</v>
      </c>
      <c r="F2378">
        <f t="shared" si="37"/>
        <v>2</v>
      </c>
    </row>
    <row r="2379" spans="1:6" x14ac:dyDescent="0.25">
      <c r="A2379" s="1" t="s">
        <v>20043</v>
      </c>
      <c r="B2379" s="1" t="s">
        <v>36276</v>
      </c>
      <c r="E2379" s="21" t="s">
        <v>18991</v>
      </c>
      <c r="F2379">
        <f t="shared" si="37"/>
        <v>2</v>
      </c>
    </row>
    <row r="2380" spans="1:6" x14ac:dyDescent="0.25">
      <c r="A2380" s="1" t="s">
        <v>20044</v>
      </c>
      <c r="B2380" s="1" t="s">
        <v>19560</v>
      </c>
      <c r="E2380" s="23" t="s">
        <v>19058</v>
      </c>
      <c r="F2380">
        <f t="shared" si="37"/>
        <v>1</v>
      </c>
    </row>
    <row r="2381" spans="1:6" x14ac:dyDescent="0.25">
      <c r="A2381" s="1" t="s">
        <v>20045</v>
      </c>
      <c r="B2381" s="1" t="s">
        <v>36277</v>
      </c>
      <c r="E2381" s="22" t="s">
        <v>47322</v>
      </c>
      <c r="F2381">
        <f t="shared" si="37"/>
        <v>1</v>
      </c>
    </row>
    <row r="2382" spans="1:6" x14ac:dyDescent="0.25">
      <c r="A2382" s="1" t="s">
        <v>20046</v>
      </c>
      <c r="B2382" s="1" t="s">
        <v>36278</v>
      </c>
      <c r="E2382" s="23" t="s">
        <v>18187</v>
      </c>
      <c r="F2382">
        <f t="shared" si="37"/>
        <v>2</v>
      </c>
    </row>
    <row r="2383" spans="1:6" x14ac:dyDescent="0.25">
      <c r="A2383" s="1" t="s">
        <v>20047</v>
      </c>
      <c r="B2383" s="1" t="s">
        <v>36279</v>
      </c>
      <c r="E2383" s="27" t="s">
        <v>18187</v>
      </c>
      <c r="F2383">
        <f t="shared" si="37"/>
        <v>2</v>
      </c>
    </row>
    <row r="2384" spans="1:6" x14ac:dyDescent="0.25">
      <c r="A2384" s="1" t="s">
        <v>20048</v>
      </c>
      <c r="B2384" s="1" t="s">
        <v>36280</v>
      </c>
      <c r="E2384" s="23" t="s">
        <v>19805</v>
      </c>
      <c r="F2384">
        <f t="shared" si="37"/>
        <v>1</v>
      </c>
    </row>
    <row r="2385" spans="1:6" x14ac:dyDescent="0.25">
      <c r="A2385" s="1" t="s">
        <v>20049</v>
      </c>
      <c r="B2385" s="1" t="s">
        <v>36281</v>
      </c>
      <c r="E2385" s="23" t="s">
        <v>18758</v>
      </c>
      <c r="F2385">
        <f t="shared" si="37"/>
        <v>1</v>
      </c>
    </row>
    <row r="2386" spans="1:6" x14ac:dyDescent="0.25">
      <c r="A2386" s="1" t="s">
        <v>20050</v>
      </c>
      <c r="B2386" s="1" t="s">
        <v>36282</v>
      </c>
      <c r="E2386" s="23" t="s">
        <v>18598</v>
      </c>
      <c r="F2386">
        <f t="shared" si="37"/>
        <v>1</v>
      </c>
    </row>
    <row r="2387" spans="1:6" x14ac:dyDescent="0.25">
      <c r="A2387" s="1" t="s">
        <v>20051</v>
      </c>
      <c r="B2387" s="1" t="s">
        <v>11408</v>
      </c>
      <c r="E2387" s="23" t="s">
        <v>18070</v>
      </c>
      <c r="F2387">
        <f t="shared" si="37"/>
        <v>1</v>
      </c>
    </row>
    <row r="2388" spans="1:6" x14ac:dyDescent="0.25">
      <c r="A2388" s="1" t="s">
        <v>20052</v>
      </c>
      <c r="B2388" s="1" t="s">
        <v>19212</v>
      </c>
      <c r="E2388" s="21" t="s">
        <v>58128</v>
      </c>
      <c r="F2388">
        <f t="shared" si="37"/>
        <v>1</v>
      </c>
    </row>
    <row r="2389" spans="1:6" x14ac:dyDescent="0.25">
      <c r="A2389" s="1" t="s">
        <v>20053</v>
      </c>
      <c r="B2389" s="1" t="s">
        <v>6899</v>
      </c>
      <c r="E2389" s="21" t="s">
        <v>48298</v>
      </c>
      <c r="F2389">
        <f t="shared" si="37"/>
        <v>1</v>
      </c>
    </row>
    <row r="2390" spans="1:6" x14ac:dyDescent="0.25">
      <c r="A2390" s="1" t="s">
        <v>20054</v>
      </c>
      <c r="B2390" s="1" t="s">
        <v>36283</v>
      </c>
      <c r="E2390" s="1" t="s">
        <v>35880</v>
      </c>
      <c r="F2390">
        <f t="shared" si="37"/>
        <v>1</v>
      </c>
    </row>
    <row r="2391" spans="1:6" x14ac:dyDescent="0.25">
      <c r="A2391" s="1" t="s">
        <v>20055</v>
      </c>
      <c r="B2391" s="1" t="s">
        <v>36284</v>
      </c>
      <c r="E2391" s="1" t="s">
        <v>4662</v>
      </c>
      <c r="F2391">
        <f t="shared" si="37"/>
        <v>1</v>
      </c>
    </row>
    <row r="2392" spans="1:6" x14ac:dyDescent="0.25">
      <c r="A2392" s="1" t="s">
        <v>20056</v>
      </c>
      <c r="B2392" s="1" t="s">
        <v>36285</v>
      </c>
      <c r="E2392" s="1" t="s">
        <v>35704</v>
      </c>
      <c r="F2392">
        <f t="shared" si="37"/>
        <v>1</v>
      </c>
    </row>
    <row r="2393" spans="1:6" x14ac:dyDescent="0.25">
      <c r="A2393" s="1" t="s">
        <v>20057</v>
      </c>
      <c r="B2393" s="1" t="s">
        <v>5399</v>
      </c>
      <c r="E2393" s="23" t="s">
        <v>19254</v>
      </c>
      <c r="F2393">
        <f t="shared" si="37"/>
        <v>1</v>
      </c>
    </row>
    <row r="2394" spans="1:6" x14ac:dyDescent="0.25">
      <c r="A2394" s="1" t="s">
        <v>20058</v>
      </c>
      <c r="B2394" s="1" t="s">
        <v>20102</v>
      </c>
      <c r="E2394" s="1" t="s">
        <v>34563</v>
      </c>
      <c r="F2394">
        <f t="shared" si="37"/>
        <v>1</v>
      </c>
    </row>
    <row r="2395" spans="1:6" x14ac:dyDescent="0.25">
      <c r="A2395" s="1" t="s">
        <v>20059</v>
      </c>
      <c r="B2395" s="1" t="s">
        <v>10067</v>
      </c>
      <c r="E2395" s="21" t="s">
        <v>40119</v>
      </c>
      <c r="F2395">
        <f t="shared" si="37"/>
        <v>1</v>
      </c>
    </row>
    <row r="2396" spans="1:6" x14ac:dyDescent="0.25">
      <c r="A2396" s="1" t="s">
        <v>20060</v>
      </c>
      <c r="B2396" s="1" t="s">
        <v>5471</v>
      </c>
      <c r="E2396" s="23" t="s">
        <v>17853</v>
      </c>
      <c r="F2396">
        <f t="shared" si="37"/>
        <v>1</v>
      </c>
    </row>
    <row r="2397" spans="1:6" x14ac:dyDescent="0.25">
      <c r="A2397" s="1" t="s">
        <v>20061</v>
      </c>
      <c r="B2397" s="1" t="s">
        <v>36286</v>
      </c>
      <c r="E2397" s="21" t="s">
        <v>47910</v>
      </c>
      <c r="F2397">
        <f t="shared" si="37"/>
        <v>1</v>
      </c>
    </row>
    <row r="2398" spans="1:6" x14ac:dyDescent="0.25">
      <c r="A2398" s="1" t="s">
        <v>20062</v>
      </c>
      <c r="B2398" s="1" t="s">
        <v>36287</v>
      </c>
      <c r="E2398" s="22" t="s">
        <v>47738</v>
      </c>
      <c r="F2398">
        <f t="shared" si="37"/>
        <v>1</v>
      </c>
    </row>
    <row r="2399" spans="1:6" x14ac:dyDescent="0.25">
      <c r="A2399" s="1" t="s">
        <v>20063</v>
      </c>
      <c r="B2399" s="1" t="s">
        <v>31965</v>
      </c>
      <c r="E2399" s="23" t="s">
        <v>20436</v>
      </c>
      <c r="F2399">
        <f t="shared" si="37"/>
        <v>1</v>
      </c>
    </row>
    <row r="2400" spans="1:6" x14ac:dyDescent="0.25">
      <c r="A2400" s="1" t="s">
        <v>20064</v>
      </c>
      <c r="B2400" s="1" t="s">
        <v>36288</v>
      </c>
      <c r="E2400" s="23" t="s">
        <v>20251</v>
      </c>
      <c r="F2400">
        <f t="shared" si="37"/>
        <v>1</v>
      </c>
    </row>
    <row r="2401" spans="1:6" x14ac:dyDescent="0.25">
      <c r="A2401" s="1" t="s">
        <v>20065</v>
      </c>
      <c r="B2401" s="1" t="s">
        <v>36289</v>
      </c>
      <c r="E2401" s="23" t="s">
        <v>19532</v>
      </c>
      <c r="F2401">
        <f t="shared" si="37"/>
        <v>1</v>
      </c>
    </row>
    <row r="2402" spans="1:6" x14ac:dyDescent="0.25">
      <c r="A2402" s="1" t="s">
        <v>20066</v>
      </c>
      <c r="B2402" s="1" t="s">
        <v>36290</v>
      </c>
      <c r="E2402" s="1" t="s">
        <v>35994</v>
      </c>
      <c r="F2402">
        <f t="shared" si="37"/>
        <v>2</v>
      </c>
    </row>
    <row r="2403" spans="1:6" x14ac:dyDescent="0.25">
      <c r="A2403" s="1" t="s">
        <v>20067</v>
      </c>
      <c r="B2403" s="1" t="s">
        <v>19704</v>
      </c>
      <c r="E2403" s="22" t="s">
        <v>35994</v>
      </c>
      <c r="F2403">
        <f t="shared" si="37"/>
        <v>2</v>
      </c>
    </row>
    <row r="2404" spans="1:6" x14ac:dyDescent="0.25">
      <c r="A2404" s="1" t="s">
        <v>20068</v>
      </c>
      <c r="B2404" s="1" t="s">
        <v>36291</v>
      </c>
      <c r="E2404" s="21" t="s">
        <v>47356</v>
      </c>
      <c r="F2404">
        <f t="shared" si="37"/>
        <v>1</v>
      </c>
    </row>
    <row r="2405" spans="1:6" x14ac:dyDescent="0.25">
      <c r="A2405" s="1" t="s">
        <v>20069</v>
      </c>
      <c r="B2405" s="1" t="s">
        <v>36292</v>
      </c>
      <c r="E2405" s="21" t="s">
        <v>58233</v>
      </c>
      <c r="F2405">
        <f t="shared" si="37"/>
        <v>1</v>
      </c>
    </row>
    <row r="2406" spans="1:6" x14ac:dyDescent="0.25">
      <c r="A2406" s="1" t="s">
        <v>20070</v>
      </c>
      <c r="B2406" s="1" t="s">
        <v>36293</v>
      </c>
      <c r="E2406" s="22" t="s">
        <v>58636</v>
      </c>
      <c r="F2406">
        <f t="shared" si="37"/>
        <v>1</v>
      </c>
    </row>
    <row r="2407" spans="1:6" x14ac:dyDescent="0.25">
      <c r="A2407" s="1" t="s">
        <v>2249</v>
      </c>
      <c r="B2407" s="1" t="s">
        <v>36294</v>
      </c>
      <c r="E2407" s="22" t="s">
        <v>48550</v>
      </c>
      <c r="F2407">
        <f t="shared" si="37"/>
        <v>1</v>
      </c>
    </row>
    <row r="2408" spans="1:6" x14ac:dyDescent="0.25">
      <c r="A2408" s="1" t="s">
        <v>20071</v>
      </c>
      <c r="B2408" s="1" t="s">
        <v>36295</v>
      </c>
      <c r="E2408" s="23" t="s">
        <v>19898</v>
      </c>
      <c r="F2408">
        <f t="shared" si="37"/>
        <v>3</v>
      </c>
    </row>
    <row r="2409" spans="1:6" x14ac:dyDescent="0.25">
      <c r="A2409" s="1" t="s">
        <v>20072</v>
      </c>
      <c r="B2409" s="1" t="s">
        <v>36296</v>
      </c>
      <c r="E2409" s="27" t="s">
        <v>19898</v>
      </c>
      <c r="F2409">
        <f t="shared" si="37"/>
        <v>3</v>
      </c>
    </row>
    <row r="2410" spans="1:6" x14ac:dyDescent="0.25">
      <c r="A2410" s="1" t="s">
        <v>20073</v>
      </c>
      <c r="B2410" s="1" t="s">
        <v>36297</v>
      </c>
      <c r="E2410" s="21" t="s">
        <v>19898</v>
      </c>
      <c r="F2410">
        <f t="shared" si="37"/>
        <v>3</v>
      </c>
    </row>
    <row r="2411" spans="1:6" x14ac:dyDescent="0.25">
      <c r="A2411" s="1" t="s">
        <v>20074</v>
      </c>
      <c r="B2411" s="1" t="s">
        <v>36298</v>
      </c>
      <c r="E2411" s="21" t="s">
        <v>47997</v>
      </c>
      <c r="F2411">
        <f t="shared" si="37"/>
        <v>1</v>
      </c>
    </row>
    <row r="2412" spans="1:6" x14ac:dyDescent="0.25">
      <c r="A2412" s="1" t="s">
        <v>20075</v>
      </c>
      <c r="B2412" s="1" t="s">
        <v>36299</v>
      </c>
      <c r="E2412" s="1" t="s">
        <v>35644</v>
      </c>
      <c r="F2412">
        <f t="shared" si="37"/>
        <v>1</v>
      </c>
    </row>
    <row r="2413" spans="1:6" x14ac:dyDescent="0.25">
      <c r="A2413" s="1" t="s">
        <v>20076</v>
      </c>
      <c r="B2413" s="1" t="s">
        <v>36300</v>
      </c>
      <c r="E2413" s="23" t="s">
        <v>18708</v>
      </c>
      <c r="F2413">
        <f t="shared" si="37"/>
        <v>1</v>
      </c>
    </row>
    <row r="2414" spans="1:6" x14ac:dyDescent="0.25">
      <c r="A2414" s="1" t="s">
        <v>20077</v>
      </c>
      <c r="B2414" s="1" t="s">
        <v>20203</v>
      </c>
      <c r="E2414" s="1" t="s">
        <v>34596</v>
      </c>
      <c r="F2414">
        <f t="shared" si="37"/>
        <v>3</v>
      </c>
    </row>
    <row r="2415" spans="1:6" x14ac:dyDescent="0.25">
      <c r="A2415" s="1" t="s">
        <v>20078</v>
      </c>
      <c r="B2415" s="1" t="s">
        <v>36301</v>
      </c>
      <c r="E2415" s="21" t="s">
        <v>34596</v>
      </c>
      <c r="F2415">
        <f t="shared" si="37"/>
        <v>3</v>
      </c>
    </row>
    <row r="2416" spans="1:6" x14ac:dyDescent="0.25">
      <c r="A2416" s="1" t="s">
        <v>20079</v>
      </c>
      <c r="B2416" s="1" t="s">
        <v>36302</v>
      </c>
      <c r="E2416" s="22" t="s">
        <v>34596</v>
      </c>
      <c r="F2416">
        <f t="shared" si="37"/>
        <v>3</v>
      </c>
    </row>
    <row r="2417" spans="1:6" x14ac:dyDescent="0.25">
      <c r="A2417" s="1" t="s">
        <v>13156</v>
      </c>
      <c r="B2417" s="1" t="s">
        <v>36303</v>
      </c>
      <c r="E2417" s="23" t="s">
        <v>19385</v>
      </c>
      <c r="F2417">
        <f t="shared" si="37"/>
        <v>2</v>
      </c>
    </row>
    <row r="2418" spans="1:6" x14ac:dyDescent="0.25">
      <c r="A2418" s="1" t="s">
        <v>20080</v>
      </c>
      <c r="B2418" s="1" t="s">
        <v>36304</v>
      </c>
      <c r="E2418" s="27" t="s">
        <v>19385</v>
      </c>
      <c r="F2418">
        <f t="shared" si="37"/>
        <v>2</v>
      </c>
    </row>
    <row r="2419" spans="1:6" x14ac:dyDescent="0.25">
      <c r="A2419" s="1" t="s">
        <v>20081</v>
      </c>
      <c r="B2419" s="1" t="s">
        <v>9178</v>
      </c>
      <c r="E2419" s="22" t="s">
        <v>48589</v>
      </c>
      <c r="F2419">
        <f t="shared" si="37"/>
        <v>1</v>
      </c>
    </row>
    <row r="2420" spans="1:6" x14ac:dyDescent="0.25">
      <c r="A2420" s="1" t="s">
        <v>20082</v>
      </c>
      <c r="B2420" s="1" t="s">
        <v>36305</v>
      </c>
      <c r="E2420" s="23" t="s">
        <v>20099</v>
      </c>
      <c r="F2420">
        <f t="shared" si="37"/>
        <v>1</v>
      </c>
    </row>
    <row r="2421" spans="1:6" x14ac:dyDescent="0.25">
      <c r="A2421" s="1" t="s">
        <v>20083</v>
      </c>
      <c r="B2421" s="1" t="s">
        <v>36306</v>
      </c>
      <c r="E2421" s="22" t="s">
        <v>59428</v>
      </c>
      <c r="F2421">
        <f t="shared" si="37"/>
        <v>1</v>
      </c>
    </row>
    <row r="2422" spans="1:6" x14ac:dyDescent="0.25">
      <c r="A2422" s="1" t="s">
        <v>20084</v>
      </c>
      <c r="B2422" s="1" t="s">
        <v>36307</v>
      </c>
      <c r="E2422" s="22" t="s">
        <v>48226</v>
      </c>
      <c r="F2422">
        <f t="shared" si="37"/>
        <v>1</v>
      </c>
    </row>
    <row r="2423" spans="1:6" x14ac:dyDescent="0.25">
      <c r="A2423" s="1" t="s">
        <v>20085</v>
      </c>
      <c r="B2423" s="1" t="s">
        <v>36308</v>
      </c>
      <c r="E2423" s="22" t="s">
        <v>58979</v>
      </c>
      <c r="F2423">
        <f t="shared" si="37"/>
        <v>1</v>
      </c>
    </row>
    <row r="2424" spans="1:6" x14ac:dyDescent="0.25">
      <c r="A2424" s="1" t="s">
        <v>20086</v>
      </c>
      <c r="B2424" s="1" t="s">
        <v>13904</v>
      </c>
      <c r="E2424" s="22" t="s">
        <v>58503</v>
      </c>
      <c r="F2424">
        <f t="shared" si="37"/>
        <v>1</v>
      </c>
    </row>
    <row r="2425" spans="1:6" x14ac:dyDescent="0.25">
      <c r="A2425" s="1" t="s">
        <v>20087</v>
      </c>
      <c r="B2425" s="1" t="s">
        <v>22560</v>
      </c>
      <c r="E2425" s="22" t="s">
        <v>25988</v>
      </c>
      <c r="F2425">
        <f t="shared" si="37"/>
        <v>1</v>
      </c>
    </row>
    <row r="2426" spans="1:6" x14ac:dyDescent="0.25">
      <c r="A2426" s="1" t="s">
        <v>20088</v>
      </c>
      <c r="B2426" s="1" t="s">
        <v>20399</v>
      </c>
      <c r="E2426" s="23" t="s">
        <v>19276</v>
      </c>
      <c r="F2426">
        <f t="shared" si="37"/>
        <v>2</v>
      </c>
    </row>
    <row r="2427" spans="1:6" x14ac:dyDescent="0.25">
      <c r="A2427" s="1" t="s">
        <v>20089</v>
      </c>
      <c r="B2427" s="1" t="s">
        <v>36309</v>
      </c>
      <c r="E2427" s="27" t="s">
        <v>19276</v>
      </c>
      <c r="F2427">
        <f t="shared" si="37"/>
        <v>2</v>
      </c>
    </row>
    <row r="2428" spans="1:6" x14ac:dyDescent="0.25">
      <c r="A2428" s="1" t="s">
        <v>20090</v>
      </c>
      <c r="B2428" s="1" t="s">
        <v>20362</v>
      </c>
      <c r="E2428" s="21" t="s">
        <v>47735</v>
      </c>
      <c r="F2428">
        <f t="shared" si="37"/>
        <v>1</v>
      </c>
    </row>
    <row r="2429" spans="1:6" x14ac:dyDescent="0.25">
      <c r="A2429" s="1" t="s">
        <v>20091</v>
      </c>
      <c r="B2429" s="1" t="s">
        <v>2397</v>
      </c>
      <c r="E2429" s="22" t="s">
        <v>58459</v>
      </c>
      <c r="F2429">
        <f t="shared" si="37"/>
        <v>1</v>
      </c>
    </row>
    <row r="2430" spans="1:6" x14ac:dyDescent="0.25">
      <c r="A2430" s="1" t="s">
        <v>20092</v>
      </c>
      <c r="B2430" s="1" t="s">
        <v>36310</v>
      </c>
      <c r="E2430" s="23" t="s">
        <v>19372</v>
      </c>
      <c r="F2430">
        <f t="shared" si="37"/>
        <v>1</v>
      </c>
    </row>
    <row r="2431" spans="1:6" x14ac:dyDescent="0.25">
      <c r="A2431" s="1" t="s">
        <v>20093</v>
      </c>
      <c r="B2431" s="1" t="s">
        <v>19051</v>
      </c>
      <c r="E2431" s="22" t="s">
        <v>47140</v>
      </c>
      <c r="F2431">
        <f t="shared" si="37"/>
        <v>1</v>
      </c>
    </row>
    <row r="2432" spans="1:6" x14ac:dyDescent="0.25">
      <c r="A2432" s="1" t="s">
        <v>20094</v>
      </c>
      <c r="B2432" s="1" t="s">
        <v>36311</v>
      </c>
      <c r="E2432" s="1" t="s">
        <v>9690</v>
      </c>
      <c r="F2432">
        <f t="shared" si="37"/>
        <v>1</v>
      </c>
    </row>
    <row r="2433" spans="1:6" x14ac:dyDescent="0.25">
      <c r="A2433" s="1" t="s">
        <v>20095</v>
      </c>
      <c r="B2433" s="1" t="s">
        <v>19580</v>
      </c>
      <c r="E2433" s="23" t="s">
        <v>19775</v>
      </c>
      <c r="F2433">
        <f t="shared" si="37"/>
        <v>1</v>
      </c>
    </row>
    <row r="2434" spans="1:6" x14ac:dyDescent="0.25">
      <c r="A2434" s="1" t="s">
        <v>20096</v>
      </c>
      <c r="B2434" s="1" t="s">
        <v>5587</v>
      </c>
      <c r="E2434" s="23" t="s">
        <v>18446</v>
      </c>
      <c r="F2434">
        <f t="shared" ref="F2434:F2497" si="38">COUNTIF(E:E,E2434)</f>
        <v>1</v>
      </c>
    </row>
    <row r="2435" spans="1:6" x14ac:dyDescent="0.25">
      <c r="A2435" s="1" t="s">
        <v>20097</v>
      </c>
      <c r="B2435" s="1" t="s">
        <v>36312</v>
      </c>
      <c r="E2435" s="23" t="s">
        <v>18094</v>
      </c>
      <c r="F2435">
        <f t="shared" si="38"/>
        <v>1</v>
      </c>
    </row>
    <row r="2436" spans="1:6" x14ac:dyDescent="0.25">
      <c r="A2436" s="1" t="s">
        <v>20098</v>
      </c>
      <c r="B2436" s="1" t="s">
        <v>14357</v>
      </c>
      <c r="E2436" s="23" t="s">
        <v>18711</v>
      </c>
      <c r="F2436">
        <f t="shared" si="38"/>
        <v>1</v>
      </c>
    </row>
    <row r="2437" spans="1:6" x14ac:dyDescent="0.25">
      <c r="A2437" s="1" t="s">
        <v>20099</v>
      </c>
      <c r="B2437" s="1" t="s">
        <v>36313</v>
      </c>
      <c r="E2437" s="22" t="s">
        <v>58488</v>
      </c>
      <c r="F2437">
        <f t="shared" si="38"/>
        <v>1</v>
      </c>
    </row>
    <row r="2438" spans="1:6" x14ac:dyDescent="0.25">
      <c r="A2438" s="1" t="s">
        <v>20100</v>
      </c>
      <c r="B2438" s="1" t="s">
        <v>36314</v>
      </c>
      <c r="E2438" s="1" t="s">
        <v>12126</v>
      </c>
      <c r="F2438">
        <f t="shared" si="38"/>
        <v>1</v>
      </c>
    </row>
    <row r="2439" spans="1:6" x14ac:dyDescent="0.25">
      <c r="A2439" s="1" t="s">
        <v>20101</v>
      </c>
      <c r="B2439" s="1" t="s">
        <v>20157</v>
      </c>
      <c r="E2439" s="21" t="s">
        <v>58530</v>
      </c>
      <c r="F2439">
        <f t="shared" si="38"/>
        <v>1</v>
      </c>
    </row>
    <row r="2440" spans="1:6" x14ac:dyDescent="0.25">
      <c r="A2440" s="1" t="s">
        <v>20102</v>
      </c>
      <c r="B2440" s="1" t="s">
        <v>36315</v>
      </c>
      <c r="E2440" s="21" t="s">
        <v>58754</v>
      </c>
      <c r="F2440">
        <f t="shared" si="38"/>
        <v>1</v>
      </c>
    </row>
    <row r="2441" spans="1:6" x14ac:dyDescent="0.25">
      <c r="A2441" s="1" t="s">
        <v>20103</v>
      </c>
      <c r="B2441" s="1" t="s">
        <v>13853</v>
      </c>
      <c r="E2441" s="23" t="s">
        <v>20521</v>
      </c>
      <c r="F2441">
        <f t="shared" si="38"/>
        <v>1</v>
      </c>
    </row>
    <row r="2442" spans="1:6" x14ac:dyDescent="0.25">
      <c r="A2442" s="1" t="s">
        <v>20104</v>
      </c>
      <c r="B2442" s="1" t="s">
        <v>36316</v>
      </c>
      <c r="E2442" s="22" t="s">
        <v>59050</v>
      </c>
      <c r="F2442">
        <f t="shared" si="38"/>
        <v>1</v>
      </c>
    </row>
    <row r="2443" spans="1:6" x14ac:dyDescent="0.25">
      <c r="A2443" s="1" t="s">
        <v>20105</v>
      </c>
      <c r="B2443" s="1" t="s">
        <v>36317</v>
      </c>
      <c r="E2443" s="22" t="s">
        <v>6563</v>
      </c>
      <c r="F2443">
        <f t="shared" si="38"/>
        <v>1</v>
      </c>
    </row>
    <row r="2444" spans="1:6" x14ac:dyDescent="0.25">
      <c r="A2444" s="1" t="s">
        <v>20106</v>
      </c>
      <c r="B2444" s="1" t="s">
        <v>31292</v>
      </c>
      <c r="E2444" s="1" t="s">
        <v>35849</v>
      </c>
      <c r="F2444">
        <f t="shared" si="38"/>
        <v>1</v>
      </c>
    </row>
    <row r="2445" spans="1:6" x14ac:dyDescent="0.25">
      <c r="A2445" s="1" t="s">
        <v>20107</v>
      </c>
      <c r="B2445" s="1" t="s">
        <v>19485</v>
      </c>
      <c r="E2445" s="22" t="s">
        <v>57310</v>
      </c>
      <c r="F2445">
        <f t="shared" si="38"/>
        <v>1</v>
      </c>
    </row>
    <row r="2446" spans="1:6" x14ac:dyDescent="0.25">
      <c r="A2446" s="1" t="s">
        <v>20108</v>
      </c>
      <c r="B2446" s="1" t="s">
        <v>12466</v>
      </c>
      <c r="E2446" s="23" t="s">
        <v>17939</v>
      </c>
      <c r="F2446">
        <f t="shared" si="38"/>
        <v>1</v>
      </c>
    </row>
    <row r="2447" spans="1:6" x14ac:dyDescent="0.25">
      <c r="A2447" s="1" t="s">
        <v>20109</v>
      </c>
      <c r="B2447" s="1" t="s">
        <v>36318</v>
      </c>
      <c r="E2447" s="22" t="s">
        <v>47585</v>
      </c>
      <c r="F2447">
        <f t="shared" si="38"/>
        <v>1</v>
      </c>
    </row>
    <row r="2448" spans="1:6" x14ac:dyDescent="0.25">
      <c r="A2448" s="1" t="s">
        <v>20110</v>
      </c>
      <c r="B2448" s="1" t="s">
        <v>19143</v>
      </c>
      <c r="E2448" s="22" t="s">
        <v>47748</v>
      </c>
      <c r="F2448">
        <f t="shared" si="38"/>
        <v>1</v>
      </c>
    </row>
    <row r="2449" spans="1:6" x14ac:dyDescent="0.25">
      <c r="A2449" s="1" t="s">
        <v>20111</v>
      </c>
      <c r="B2449" s="1" t="s">
        <v>19731</v>
      </c>
      <c r="E2449" s="23" t="s">
        <v>18747</v>
      </c>
      <c r="F2449">
        <f t="shared" si="38"/>
        <v>1</v>
      </c>
    </row>
    <row r="2450" spans="1:6" x14ac:dyDescent="0.25">
      <c r="A2450" s="1" t="s">
        <v>20112</v>
      </c>
      <c r="B2450" s="1" t="s">
        <v>20152</v>
      </c>
      <c r="E2450" s="23" t="s">
        <v>17718</v>
      </c>
      <c r="F2450">
        <f t="shared" si="38"/>
        <v>1</v>
      </c>
    </row>
    <row r="2451" spans="1:6" x14ac:dyDescent="0.25">
      <c r="A2451" s="1" t="s">
        <v>20113</v>
      </c>
      <c r="B2451" s="1" t="s">
        <v>36319</v>
      </c>
      <c r="E2451" s="23" t="s">
        <v>18087</v>
      </c>
      <c r="F2451">
        <f t="shared" si="38"/>
        <v>1</v>
      </c>
    </row>
    <row r="2452" spans="1:6" x14ac:dyDescent="0.25">
      <c r="A2452" s="1" t="s">
        <v>20114</v>
      </c>
      <c r="B2452" s="1" t="s">
        <v>20556</v>
      </c>
      <c r="E2452" s="23" t="s">
        <v>18573</v>
      </c>
      <c r="F2452">
        <f t="shared" si="38"/>
        <v>1</v>
      </c>
    </row>
    <row r="2453" spans="1:6" x14ac:dyDescent="0.25">
      <c r="A2453" s="1" t="s">
        <v>20115</v>
      </c>
      <c r="B2453" s="1" t="s">
        <v>36320</v>
      </c>
      <c r="E2453" s="1" t="s">
        <v>35577</v>
      </c>
      <c r="F2453">
        <f t="shared" si="38"/>
        <v>1</v>
      </c>
    </row>
    <row r="2454" spans="1:6" x14ac:dyDescent="0.25">
      <c r="A2454" s="1" t="s">
        <v>20116</v>
      </c>
      <c r="B2454" s="1" t="s">
        <v>8463</v>
      </c>
      <c r="E2454" s="23" t="s">
        <v>20071</v>
      </c>
      <c r="F2454">
        <f t="shared" si="38"/>
        <v>1</v>
      </c>
    </row>
    <row r="2455" spans="1:6" x14ac:dyDescent="0.25">
      <c r="A2455" s="1" t="s">
        <v>20117</v>
      </c>
      <c r="B2455" s="1" t="s">
        <v>7438</v>
      </c>
      <c r="E2455" s="22" t="s">
        <v>59298</v>
      </c>
      <c r="F2455">
        <f t="shared" si="38"/>
        <v>1</v>
      </c>
    </row>
    <row r="2456" spans="1:6" x14ac:dyDescent="0.25">
      <c r="A2456" s="1" t="s">
        <v>20118</v>
      </c>
      <c r="B2456" s="1" t="s">
        <v>16627</v>
      </c>
      <c r="E2456" s="21" t="s">
        <v>37269</v>
      </c>
      <c r="F2456">
        <f t="shared" si="38"/>
        <v>1</v>
      </c>
    </row>
    <row r="2457" spans="1:6" x14ac:dyDescent="0.25">
      <c r="A2457" s="1" t="s">
        <v>20119</v>
      </c>
      <c r="B2457" s="1" t="s">
        <v>12235</v>
      </c>
      <c r="E2457" s="21" t="s">
        <v>58361</v>
      </c>
      <c r="F2457">
        <f t="shared" si="38"/>
        <v>1</v>
      </c>
    </row>
    <row r="2458" spans="1:6" x14ac:dyDescent="0.25">
      <c r="A2458" s="1" t="s">
        <v>20120</v>
      </c>
      <c r="B2458" s="1" t="s">
        <v>36321</v>
      </c>
      <c r="E2458" s="23" t="s">
        <v>4740</v>
      </c>
      <c r="F2458">
        <f t="shared" si="38"/>
        <v>2</v>
      </c>
    </row>
    <row r="2459" spans="1:6" x14ac:dyDescent="0.25">
      <c r="A2459" s="1" t="s">
        <v>20121</v>
      </c>
      <c r="B2459" s="1" t="s">
        <v>18354</v>
      </c>
      <c r="E2459" s="21" t="s">
        <v>4740</v>
      </c>
      <c r="F2459">
        <f t="shared" si="38"/>
        <v>2</v>
      </c>
    </row>
    <row r="2460" spans="1:6" x14ac:dyDescent="0.25">
      <c r="A2460" s="1" t="s">
        <v>20122</v>
      </c>
      <c r="B2460" s="1" t="s">
        <v>17885</v>
      </c>
      <c r="E2460" s="23" t="s">
        <v>19478</v>
      </c>
      <c r="F2460">
        <f t="shared" si="38"/>
        <v>1</v>
      </c>
    </row>
    <row r="2461" spans="1:6" x14ac:dyDescent="0.25">
      <c r="A2461" s="1" t="s">
        <v>20123</v>
      </c>
      <c r="B2461" s="1" t="s">
        <v>20427</v>
      </c>
      <c r="E2461" s="23" t="s">
        <v>18275</v>
      </c>
      <c r="F2461">
        <f t="shared" si="38"/>
        <v>1</v>
      </c>
    </row>
    <row r="2462" spans="1:6" x14ac:dyDescent="0.25">
      <c r="A2462" s="1" t="s">
        <v>20124</v>
      </c>
      <c r="E2462" s="23" t="s">
        <v>18536</v>
      </c>
      <c r="F2462">
        <f t="shared" si="38"/>
        <v>1</v>
      </c>
    </row>
    <row r="2463" spans="1:6" x14ac:dyDescent="0.25">
      <c r="A2463" s="1" t="s">
        <v>20125</v>
      </c>
      <c r="E2463" s="21" t="s">
        <v>58072</v>
      </c>
      <c r="F2463">
        <f t="shared" si="38"/>
        <v>1</v>
      </c>
    </row>
    <row r="2464" spans="1:6" x14ac:dyDescent="0.25">
      <c r="A2464" s="1" t="s">
        <v>20126</v>
      </c>
      <c r="E2464" s="21" t="s">
        <v>47954</v>
      </c>
      <c r="F2464">
        <f t="shared" si="38"/>
        <v>1</v>
      </c>
    </row>
    <row r="2465" spans="1:6" x14ac:dyDescent="0.25">
      <c r="A2465" s="1" t="s">
        <v>20127</v>
      </c>
      <c r="E2465" s="23" t="s">
        <v>19196</v>
      </c>
      <c r="F2465">
        <f t="shared" si="38"/>
        <v>3</v>
      </c>
    </row>
    <row r="2466" spans="1:6" x14ac:dyDescent="0.25">
      <c r="A2466" s="1" t="s">
        <v>20128</v>
      </c>
      <c r="E2466" s="21" t="s">
        <v>19196</v>
      </c>
      <c r="F2466">
        <f t="shared" si="38"/>
        <v>3</v>
      </c>
    </row>
    <row r="2467" spans="1:6" x14ac:dyDescent="0.25">
      <c r="A2467" s="1" t="s">
        <v>20129</v>
      </c>
      <c r="E2467" s="22" t="s">
        <v>19196</v>
      </c>
      <c r="F2467">
        <f t="shared" si="38"/>
        <v>3</v>
      </c>
    </row>
    <row r="2468" spans="1:6" x14ac:dyDescent="0.25">
      <c r="A2468" s="1" t="s">
        <v>20130</v>
      </c>
      <c r="E2468" s="22" t="s">
        <v>58580</v>
      </c>
      <c r="F2468">
        <f t="shared" si="38"/>
        <v>1</v>
      </c>
    </row>
    <row r="2469" spans="1:6" x14ac:dyDescent="0.25">
      <c r="A2469" s="1" t="s">
        <v>20131</v>
      </c>
      <c r="E2469" s="22" t="s">
        <v>48256</v>
      </c>
      <c r="F2469">
        <f t="shared" si="38"/>
        <v>1</v>
      </c>
    </row>
    <row r="2470" spans="1:6" x14ac:dyDescent="0.25">
      <c r="A2470" s="1" t="s">
        <v>20132</v>
      </c>
      <c r="E2470" s="21" t="s">
        <v>13709</v>
      </c>
      <c r="F2470">
        <f t="shared" si="38"/>
        <v>2</v>
      </c>
    </row>
    <row r="2471" spans="1:6" x14ac:dyDescent="0.25">
      <c r="A2471" s="1" t="s">
        <v>20133</v>
      </c>
      <c r="E2471" s="21" t="s">
        <v>13709</v>
      </c>
      <c r="F2471">
        <f t="shared" si="38"/>
        <v>2</v>
      </c>
    </row>
    <row r="2472" spans="1:6" x14ac:dyDescent="0.25">
      <c r="A2472" s="1" t="s">
        <v>20134</v>
      </c>
      <c r="E2472" s="1" t="s">
        <v>35930</v>
      </c>
      <c r="F2472">
        <f t="shared" si="38"/>
        <v>1</v>
      </c>
    </row>
    <row r="2473" spans="1:6" x14ac:dyDescent="0.25">
      <c r="A2473" s="1" t="s">
        <v>20135</v>
      </c>
      <c r="E2473" s="1" t="s">
        <v>35875</v>
      </c>
      <c r="F2473">
        <f t="shared" si="38"/>
        <v>1</v>
      </c>
    </row>
    <row r="2474" spans="1:6" x14ac:dyDescent="0.25">
      <c r="A2474" s="1" t="s">
        <v>20136</v>
      </c>
      <c r="E2474" s="21" t="s">
        <v>59067</v>
      </c>
      <c r="F2474">
        <f t="shared" si="38"/>
        <v>1</v>
      </c>
    </row>
    <row r="2475" spans="1:6" x14ac:dyDescent="0.25">
      <c r="A2475" s="1" t="s">
        <v>20137</v>
      </c>
      <c r="E2475" s="22" t="s">
        <v>48235</v>
      </c>
      <c r="F2475">
        <f t="shared" si="38"/>
        <v>1</v>
      </c>
    </row>
    <row r="2476" spans="1:6" x14ac:dyDescent="0.25">
      <c r="A2476" s="1" t="s">
        <v>20138</v>
      </c>
      <c r="E2476" s="1" t="s">
        <v>34750</v>
      </c>
      <c r="F2476">
        <f t="shared" si="38"/>
        <v>1</v>
      </c>
    </row>
    <row r="2477" spans="1:6" x14ac:dyDescent="0.25">
      <c r="A2477" s="1" t="s">
        <v>20139</v>
      </c>
      <c r="E2477" s="1" t="s">
        <v>34830</v>
      </c>
      <c r="F2477">
        <f t="shared" si="38"/>
        <v>1</v>
      </c>
    </row>
    <row r="2478" spans="1:6" x14ac:dyDescent="0.25">
      <c r="A2478" s="1" t="s">
        <v>20140</v>
      </c>
      <c r="E2478" s="23" t="s">
        <v>18234</v>
      </c>
      <c r="F2478">
        <f t="shared" si="38"/>
        <v>1</v>
      </c>
    </row>
    <row r="2479" spans="1:6" x14ac:dyDescent="0.25">
      <c r="A2479" s="1" t="s">
        <v>20141</v>
      </c>
      <c r="E2479" s="1" t="s">
        <v>35275</v>
      </c>
      <c r="F2479">
        <f t="shared" si="38"/>
        <v>1</v>
      </c>
    </row>
    <row r="2480" spans="1:6" x14ac:dyDescent="0.25">
      <c r="A2480" s="1" t="s">
        <v>20142</v>
      </c>
      <c r="E2480" s="23" t="s">
        <v>18025</v>
      </c>
      <c r="F2480">
        <f t="shared" si="38"/>
        <v>1</v>
      </c>
    </row>
    <row r="2481" spans="1:6" x14ac:dyDescent="0.25">
      <c r="A2481" s="1" t="s">
        <v>20143</v>
      </c>
      <c r="E2481" s="23" t="s">
        <v>18795</v>
      </c>
      <c r="F2481">
        <f t="shared" si="38"/>
        <v>1</v>
      </c>
    </row>
    <row r="2482" spans="1:6" x14ac:dyDescent="0.25">
      <c r="A2482" s="1" t="s">
        <v>20144</v>
      </c>
      <c r="E2482" s="21" t="s">
        <v>47961</v>
      </c>
      <c r="F2482">
        <f t="shared" si="38"/>
        <v>1</v>
      </c>
    </row>
    <row r="2483" spans="1:6" x14ac:dyDescent="0.25">
      <c r="A2483" s="1" t="s">
        <v>20145</v>
      </c>
      <c r="E2483" s="1" t="s">
        <v>34822</v>
      </c>
      <c r="F2483">
        <f t="shared" si="38"/>
        <v>1</v>
      </c>
    </row>
    <row r="2484" spans="1:6" x14ac:dyDescent="0.25">
      <c r="A2484" s="1" t="s">
        <v>20146</v>
      </c>
      <c r="E2484" s="1" t="s">
        <v>35126</v>
      </c>
      <c r="F2484">
        <f t="shared" si="38"/>
        <v>2</v>
      </c>
    </row>
    <row r="2485" spans="1:6" x14ac:dyDescent="0.25">
      <c r="A2485" s="1" t="s">
        <v>20147</v>
      </c>
      <c r="E2485" s="22" t="s">
        <v>35126</v>
      </c>
      <c r="F2485">
        <f t="shared" si="38"/>
        <v>2</v>
      </c>
    </row>
    <row r="2486" spans="1:6" x14ac:dyDescent="0.25">
      <c r="A2486" s="1" t="s">
        <v>20148</v>
      </c>
      <c r="E2486" s="23" t="s">
        <v>19087</v>
      </c>
      <c r="F2486">
        <f t="shared" si="38"/>
        <v>1</v>
      </c>
    </row>
    <row r="2487" spans="1:6" x14ac:dyDescent="0.25">
      <c r="A2487" s="1" t="s">
        <v>20149</v>
      </c>
      <c r="E2487" s="1" t="s">
        <v>35967</v>
      </c>
      <c r="F2487">
        <f t="shared" si="38"/>
        <v>1</v>
      </c>
    </row>
    <row r="2488" spans="1:6" x14ac:dyDescent="0.25">
      <c r="A2488" s="1" t="s">
        <v>20150</v>
      </c>
      <c r="E2488" s="23" t="s">
        <v>18098</v>
      </c>
      <c r="F2488">
        <f t="shared" si="38"/>
        <v>1</v>
      </c>
    </row>
    <row r="2489" spans="1:6" x14ac:dyDescent="0.25">
      <c r="A2489" s="1" t="s">
        <v>20151</v>
      </c>
      <c r="E2489" s="1" t="s">
        <v>34524</v>
      </c>
      <c r="F2489">
        <f t="shared" si="38"/>
        <v>1</v>
      </c>
    </row>
    <row r="2490" spans="1:6" x14ac:dyDescent="0.25">
      <c r="A2490" s="1" t="s">
        <v>20152</v>
      </c>
      <c r="E2490" s="22" t="s">
        <v>20741</v>
      </c>
      <c r="F2490">
        <f t="shared" si="38"/>
        <v>1</v>
      </c>
    </row>
    <row r="2491" spans="1:6" x14ac:dyDescent="0.25">
      <c r="A2491" s="1" t="s">
        <v>20153</v>
      </c>
      <c r="E2491" s="23" t="s">
        <v>19537</v>
      </c>
      <c r="F2491">
        <f t="shared" si="38"/>
        <v>2</v>
      </c>
    </row>
    <row r="2492" spans="1:6" x14ac:dyDescent="0.25">
      <c r="A2492" s="1" t="s">
        <v>20154</v>
      </c>
      <c r="E2492" s="27" t="s">
        <v>19537</v>
      </c>
      <c r="F2492">
        <f t="shared" si="38"/>
        <v>2</v>
      </c>
    </row>
    <row r="2493" spans="1:6" x14ac:dyDescent="0.25">
      <c r="A2493" s="1" t="s">
        <v>20155</v>
      </c>
      <c r="E2493" s="23" t="s">
        <v>18084</v>
      </c>
      <c r="F2493">
        <f t="shared" si="38"/>
        <v>2</v>
      </c>
    </row>
    <row r="2494" spans="1:6" x14ac:dyDescent="0.25">
      <c r="A2494" s="1" t="s">
        <v>20156</v>
      </c>
      <c r="E2494" s="21" t="s">
        <v>18084</v>
      </c>
      <c r="F2494">
        <f t="shared" si="38"/>
        <v>2</v>
      </c>
    </row>
    <row r="2495" spans="1:6" x14ac:dyDescent="0.25">
      <c r="A2495" s="1" t="s">
        <v>20157</v>
      </c>
      <c r="E2495" s="23" t="s">
        <v>17826</v>
      </c>
      <c r="F2495">
        <f t="shared" si="38"/>
        <v>1</v>
      </c>
    </row>
    <row r="2496" spans="1:6" x14ac:dyDescent="0.25">
      <c r="A2496" s="1" t="s">
        <v>20158</v>
      </c>
      <c r="E2496" s="22" t="s">
        <v>48387</v>
      </c>
      <c r="F2496">
        <f t="shared" si="38"/>
        <v>1</v>
      </c>
    </row>
    <row r="2497" spans="1:6" x14ac:dyDescent="0.25">
      <c r="A2497" s="1" t="s">
        <v>20159</v>
      </c>
      <c r="E2497" s="1" t="s">
        <v>34591</v>
      </c>
      <c r="F2497">
        <f t="shared" si="38"/>
        <v>1</v>
      </c>
    </row>
    <row r="2498" spans="1:6" x14ac:dyDescent="0.25">
      <c r="A2498" s="1" t="s">
        <v>20160</v>
      </c>
      <c r="E2498" s="23" t="s">
        <v>20312</v>
      </c>
      <c r="F2498">
        <f t="shared" ref="F2498:F2561" si="39">COUNTIF(E:E,E2498)</f>
        <v>1</v>
      </c>
    </row>
    <row r="2499" spans="1:6" x14ac:dyDescent="0.25">
      <c r="A2499" s="1" t="s">
        <v>20161</v>
      </c>
      <c r="E2499" s="23" t="s">
        <v>18724</v>
      </c>
      <c r="F2499">
        <f t="shared" si="39"/>
        <v>1</v>
      </c>
    </row>
    <row r="2500" spans="1:6" x14ac:dyDescent="0.25">
      <c r="A2500" s="1" t="s">
        <v>20162</v>
      </c>
      <c r="E2500" s="23" t="s">
        <v>19935</v>
      </c>
      <c r="F2500">
        <f t="shared" si="39"/>
        <v>2</v>
      </c>
    </row>
    <row r="2501" spans="1:6" x14ac:dyDescent="0.25">
      <c r="A2501" s="1" t="s">
        <v>20163</v>
      </c>
      <c r="E2501" s="27" t="s">
        <v>19935</v>
      </c>
      <c r="F2501">
        <f t="shared" si="39"/>
        <v>2</v>
      </c>
    </row>
    <row r="2502" spans="1:6" x14ac:dyDescent="0.25">
      <c r="A2502" s="1" t="s">
        <v>20164</v>
      </c>
      <c r="E2502" s="21" t="s">
        <v>16580</v>
      </c>
      <c r="F2502">
        <f t="shared" si="39"/>
        <v>1</v>
      </c>
    </row>
    <row r="2503" spans="1:6" x14ac:dyDescent="0.25">
      <c r="A2503" s="1" t="s">
        <v>20165</v>
      </c>
      <c r="E2503" s="23" t="s">
        <v>19471</v>
      </c>
      <c r="F2503">
        <f t="shared" si="39"/>
        <v>1</v>
      </c>
    </row>
    <row r="2504" spans="1:6" x14ac:dyDescent="0.25">
      <c r="A2504" s="1" t="s">
        <v>20166</v>
      </c>
      <c r="E2504" s="1" t="s">
        <v>35262</v>
      </c>
      <c r="F2504">
        <f t="shared" si="39"/>
        <v>1</v>
      </c>
    </row>
    <row r="2505" spans="1:6" x14ac:dyDescent="0.25">
      <c r="A2505" s="1" t="s">
        <v>20167</v>
      </c>
      <c r="E2505" s="22" t="s">
        <v>47575</v>
      </c>
      <c r="F2505">
        <f t="shared" si="39"/>
        <v>1</v>
      </c>
    </row>
    <row r="2506" spans="1:6" x14ac:dyDescent="0.25">
      <c r="A2506" s="1" t="s">
        <v>20168</v>
      </c>
      <c r="E2506" s="23" t="s">
        <v>20150</v>
      </c>
      <c r="F2506">
        <f t="shared" si="39"/>
        <v>1</v>
      </c>
    </row>
    <row r="2507" spans="1:6" x14ac:dyDescent="0.25">
      <c r="A2507" s="1" t="s">
        <v>20169</v>
      </c>
      <c r="E2507" s="23" t="s">
        <v>17876</v>
      </c>
      <c r="F2507">
        <f t="shared" si="39"/>
        <v>1</v>
      </c>
    </row>
    <row r="2508" spans="1:6" x14ac:dyDescent="0.25">
      <c r="A2508" s="1" t="s">
        <v>20170</v>
      </c>
      <c r="E2508" s="23" t="s">
        <v>20131</v>
      </c>
      <c r="F2508">
        <f t="shared" si="39"/>
        <v>1</v>
      </c>
    </row>
    <row r="2509" spans="1:6" x14ac:dyDescent="0.25">
      <c r="A2509" s="1" t="s">
        <v>20171</v>
      </c>
      <c r="E2509" s="1" t="s">
        <v>35787</v>
      </c>
      <c r="F2509">
        <f t="shared" si="39"/>
        <v>1</v>
      </c>
    </row>
    <row r="2510" spans="1:6" x14ac:dyDescent="0.25">
      <c r="A2510" s="1" t="s">
        <v>20172</v>
      </c>
      <c r="E2510" s="23" t="s">
        <v>18938</v>
      </c>
      <c r="F2510">
        <f t="shared" si="39"/>
        <v>2</v>
      </c>
    </row>
    <row r="2511" spans="1:6" x14ac:dyDescent="0.25">
      <c r="A2511" s="1" t="s">
        <v>20173</v>
      </c>
      <c r="E2511" s="27" t="s">
        <v>18938</v>
      </c>
      <c r="F2511">
        <f t="shared" si="39"/>
        <v>2</v>
      </c>
    </row>
    <row r="2512" spans="1:6" x14ac:dyDescent="0.25">
      <c r="A2512" s="1" t="s">
        <v>20174</v>
      </c>
      <c r="E2512" s="1" t="s">
        <v>35947</v>
      </c>
      <c r="F2512">
        <f t="shared" si="39"/>
        <v>1</v>
      </c>
    </row>
    <row r="2513" spans="1:6" x14ac:dyDescent="0.25">
      <c r="A2513" s="1" t="s">
        <v>20175</v>
      </c>
      <c r="E2513" s="1" t="s">
        <v>35794</v>
      </c>
      <c r="F2513">
        <f t="shared" si="39"/>
        <v>1</v>
      </c>
    </row>
    <row r="2514" spans="1:6" x14ac:dyDescent="0.25">
      <c r="A2514" s="1" t="s">
        <v>20176</v>
      </c>
      <c r="E2514" s="23" t="s">
        <v>18075</v>
      </c>
      <c r="F2514">
        <f t="shared" si="39"/>
        <v>1</v>
      </c>
    </row>
    <row r="2515" spans="1:6" x14ac:dyDescent="0.25">
      <c r="A2515" s="1" t="s">
        <v>20177</v>
      </c>
      <c r="E2515" s="23" t="s">
        <v>18027</v>
      </c>
      <c r="F2515">
        <f t="shared" si="39"/>
        <v>1</v>
      </c>
    </row>
    <row r="2516" spans="1:6" x14ac:dyDescent="0.25">
      <c r="A2516" s="1" t="s">
        <v>20178</v>
      </c>
      <c r="E2516" s="23" t="s">
        <v>19178</v>
      </c>
      <c r="F2516">
        <f t="shared" si="39"/>
        <v>1</v>
      </c>
    </row>
    <row r="2517" spans="1:6" x14ac:dyDescent="0.25">
      <c r="A2517" s="1" t="s">
        <v>20179</v>
      </c>
      <c r="E2517" s="21" t="s">
        <v>47260</v>
      </c>
      <c r="F2517">
        <f t="shared" si="39"/>
        <v>1</v>
      </c>
    </row>
    <row r="2518" spans="1:6" x14ac:dyDescent="0.25">
      <c r="A2518" s="1" t="s">
        <v>20180</v>
      </c>
      <c r="E2518" s="23" t="s">
        <v>20064</v>
      </c>
      <c r="F2518">
        <f t="shared" si="39"/>
        <v>2</v>
      </c>
    </row>
    <row r="2519" spans="1:6" x14ac:dyDescent="0.25">
      <c r="A2519" s="1" t="s">
        <v>20181</v>
      </c>
      <c r="E2519" s="21" t="s">
        <v>20064</v>
      </c>
      <c r="F2519">
        <f t="shared" si="39"/>
        <v>2</v>
      </c>
    </row>
    <row r="2520" spans="1:6" x14ac:dyDescent="0.25">
      <c r="A2520" s="1" t="s">
        <v>20182</v>
      </c>
      <c r="E2520" s="23" t="s">
        <v>20107</v>
      </c>
      <c r="F2520">
        <f t="shared" si="39"/>
        <v>1</v>
      </c>
    </row>
    <row r="2521" spans="1:6" x14ac:dyDescent="0.25">
      <c r="A2521" s="1" t="s">
        <v>20183</v>
      </c>
      <c r="E2521" s="21" t="s">
        <v>58104</v>
      </c>
      <c r="F2521">
        <f t="shared" si="39"/>
        <v>1</v>
      </c>
    </row>
    <row r="2522" spans="1:6" x14ac:dyDescent="0.25">
      <c r="A2522" s="1" t="s">
        <v>20184</v>
      </c>
      <c r="E2522" s="1" t="s">
        <v>36023</v>
      </c>
      <c r="F2522">
        <f t="shared" si="39"/>
        <v>1</v>
      </c>
    </row>
    <row r="2523" spans="1:6" x14ac:dyDescent="0.25">
      <c r="A2523" s="1" t="s">
        <v>20185</v>
      </c>
      <c r="E2523" s="1" t="s">
        <v>35334</v>
      </c>
      <c r="F2523">
        <f t="shared" si="39"/>
        <v>1</v>
      </c>
    </row>
    <row r="2524" spans="1:6" x14ac:dyDescent="0.25">
      <c r="A2524" s="1" t="s">
        <v>20186</v>
      </c>
      <c r="E2524" s="22" t="s">
        <v>58098</v>
      </c>
      <c r="F2524">
        <f t="shared" si="39"/>
        <v>1</v>
      </c>
    </row>
    <row r="2525" spans="1:6" x14ac:dyDescent="0.25">
      <c r="A2525" s="1" t="s">
        <v>20187</v>
      </c>
      <c r="E2525" s="23" t="s">
        <v>19128</v>
      </c>
      <c r="F2525">
        <f t="shared" si="39"/>
        <v>1</v>
      </c>
    </row>
    <row r="2526" spans="1:6" x14ac:dyDescent="0.25">
      <c r="A2526" s="1" t="s">
        <v>20188</v>
      </c>
      <c r="E2526" s="1" t="s">
        <v>34636</v>
      </c>
      <c r="F2526">
        <f t="shared" si="39"/>
        <v>1</v>
      </c>
    </row>
    <row r="2527" spans="1:6" x14ac:dyDescent="0.25">
      <c r="A2527" s="1" t="s">
        <v>20189</v>
      </c>
      <c r="E2527" s="23" t="s">
        <v>19384</v>
      </c>
      <c r="F2527">
        <f t="shared" si="39"/>
        <v>1</v>
      </c>
    </row>
    <row r="2528" spans="1:6" x14ac:dyDescent="0.25">
      <c r="A2528" s="1" t="s">
        <v>20190</v>
      </c>
      <c r="E2528" s="22" t="s">
        <v>47915</v>
      </c>
      <c r="F2528">
        <f t="shared" si="39"/>
        <v>1</v>
      </c>
    </row>
    <row r="2529" spans="1:6" x14ac:dyDescent="0.25">
      <c r="A2529" s="1" t="s">
        <v>20191</v>
      </c>
      <c r="E2529" s="22" t="s">
        <v>24755</v>
      </c>
      <c r="F2529">
        <f t="shared" si="39"/>
        <v>1</v>
      </c>
    </row>
    <row r="2530" spans="1:6" x14ac:dyDescent="0.25">
      <c r="A2530" s="1" t="s">
        <v>20192</v>
      </c>
      <c r="E2530" s="22" t="s">
        <v>58079</v>
      </c>
      <c r="F2530">
        <f t="shared" si="39"/>
        <v>1</v>
      </c>
    </row>
    <row r="2531" spans="1:6" x14ac:dyDescent="0.25">
      <c r="A2531" s="1" t="s">
        <v>20193</v>
      </c>
      <c r="E2531" s="22" t="s">
        <v>59004</v>
      </c>
      <c r="F2531">
        <f t="shared" si="39"/>
        <v>1</v>
      </c>
    </row>
    <row r="2532" spans="1:6" x14ac:dyDescent="0.25">
      <c r="A2532" s="1" t="s">
        <v>20194</v>
      </c>
      <c r="E2532" s="23" t="s">
        <v>19893</v>
      </c>
      <c r="F2532">
        <f t="shared" si="39"/>
        <v>1</v>
      </c>
    </row>
    <row r="2533" spans="1:6" x14ac:dyDescent="0.25">
      <c r="A2533" s="1" t="s">
        <v>20195</v>
      </c>
      <c r="E2533" s="21" t="s">
        <v>58920</v>
      </c>
      <c r="F2533">
        <f t="shared" si="39"/>
        <v>1</v>
      </c>
    </row>
    <row r="2534" spans="1:6" x14ac:dyDescent="0.25">
      <c r="A2534" s="1" t="s">
        <v>20196</v>
      </c>
      <c r="E2534" s="22" t="s">
        <v>58139</v>
      </c>
      <c r="F2534">
        <f t="shared" si="39"/>
        <v>1</v>
      </c>
    </row>
    <row r="2535" spans="1:6" x14ac:dyDescent="0.25">
      <c r="A2535" s="1" t="s">
        <v>20197</v>
      </c>
      <c r="E2535" s="22" t="s">
        <v>47292</v>
      </c>
      <c r="F2535">
        <f t="shared" si="39"/>
        <v>1</v>
      </c>
    </row>
    <row r="2536" spans="1:6" x14ac:dyDescent="0.25">
      <c r="A2536" s="1" t="s">
        <v>20198</v>
      </c>
      <c r="E2536" s="21" t="s">
        <v>47197</v>
      </c>
      <c r="F2536">
        <f t="shared" si="39"/>
        <v>1</v>
      </c>
    </row>
    <row r="2537" spans="1:6" x14ac:dyDescent="0.25">
      <c r="A2537" s="1" t="s">
        <v>14888</v>
      </c>
      <c r="E2537" s="23" t="s">
        <v>18608</v>
      </c>
      <c r="F2537">
        <f t="shared" si="39"/>
        <v>1</v>
      </c>
    </row>
    <row r="2538" spans="1:6" x14ac:dyDescent="0.25">
      <c r="A2538" s="1" t="s">
        <v>20199</v>
      </c>
      <c r="E2538" s="1" t="s">
        <v>35016</v>
      </c>
      <c r="F2538">
        <f t="shared" si="39"/>
        <v>1</v>
      </c>
    </row>
    <row r="2539" spans="1:6" x14ac:dyDescent="0.25">
      <c r="A2539" s="1" t="s">
        <v>20200</v>
      </c>
      <c r="E2539" s="22" t="s">
        <v>4610</v>
      </c>
      <c r="F2539">
        <f t="shared" si="39"/>
        <v>1</v>
      </c>
    </row>
    <row r="2540" spans="1:6" x14ac:dyDescent="0.25">
      <c r="A2540" s="1" t="s">
        <v>20201</v>
      </c>
      <c r="E2540" s="23" t="s">
        <v>18314</v>
      </c>
      <c r="F2540">
        <f t="shared" si="39"/>
        <v>1</v>
      </c>
    </row>
    <row r="2541" spans="1:6" x14ac:dyDescent="0.25">
      <c r="A2541" s="1" t="s">
        <v>20202</v>
      </c>
      <c r="E2541" s="1" t="s">
        <v>4946</v>
      </c>
      <c r="F2541">
        <f t="shared" si="39"/>
        <v>1</v>
      </c>
    </row>
    <row r="2542" spans="1:6" x14ac:dyDescent="0.25">
      <c r="A2542" s="1" t="s">
        <v>20203</v>
      </c>
      <c r="E2542" s="22" t="s">
        <v>12309</v>
      </c>
      <c r="F2542">
        <f t="shared" si="39"/>
        <v>1</v>
      </c>
    </row>
    <row r="2543" spans="1:6" x14ac:dyDescent="0.25">
      <c r="A2543" s="1" t="s">
        <v>20204</v>
      </c>
      <c r="E2543" s="22" t="s">
        <v>47304</v>
      </c>
      <c r="F2543">
        <f t="shared" si="39"/>
        <v>1</v>
      </c>
    </row>
    <row r="2544" spans="1:6" x14ac:dyDescent="0.25">
      <c r="A2544" s="1" t="s">
        <v>20205</v>
      </c>
      <c r="E2544" s="23" t="s">
        <v>19914</v>
      </c>
      <c r="F2544">
        <f t="shared" si="39"/>
        <v>1</v>
      </c>
    </row>
    <row r="2545" spans="1:6" x14ac:dyDescent="0.25">
      <c r="A2545" s="1" t="s">
        <v>20206</v>
      </c>
      <c r="E2545" s="21" t="s">
        <v>833</v>
      </c>
      <c r="F2545">
        <f t="shared" si="39"/>
        <v>1</v>
      </c>
    </row>
    <row r="2546" spans="1:6" x14ac:dyDescent="0.25">
      <c r="A2546" s="1" t="s">
        <v>20207</v>
      </c>
      <c r="E2546" s="23" t="s">
        <v>18620</v>
      </c>
      <c r="F2546">
        <f t="shared" si="39"/>
        <v>1</v>
      </c>
    </row>
    <row r="2547" spans="1:6" x14ac:dyDescent="0.25">
      <c r="A2547" s="1" t="s">
        <v>20208</v>
      </c>
      <c r="E2547" s="1" t="s">
        <v>35900</v>
      </c>
      <c r="F2547">
        <f t="shared" si="39"/>
        <v>2</v>
      </c>
    </row>
    <row r="2548" spans="1:6" x14ac:dyDescent="0.25">
      <c r="A2548" s="1" t="s">
        <v>20209</v>
      </c>
      <c r="E2548" s="21" t="s">
        <v>35900</v>
      </c>
      <c r="F2548">
        <f t="shared" si="39"/>
        <v>2</v>
      </c>
    </row>
    <row r="2549" spans="1:6" x14ac:dyDescent="0.25">
      <c r="A2549" s="1" t="s">
        <v>20210</v>
      </c>
      <c r="E2549" s="23" t="s">
        <v>18806</v>
      </c>
      <c r="F2549">
        <f t="shared" si="39"/>
        <v>1</v>
      </c>
    </row>
    <row r="2550" spans="1:6" x14ac:dyDescent="0.25">
      <c r="A2550" s="1" t="s">
        <v>20211</v>
      </c>
      <c r="E2550" s="21" t="s">
        <v>59017</v>
      </c>
      <c r="F2550">
        <f t="shared" si="39"/>
        <v>1</v>
      </c>
    </row>
    <row r="2551" spans="1:6" x14ac:dyDescent="0.25">
      <c r="A2551" s="1" t="s">
        <v>20212</v>
      </c>
      <c r="E2551" s="22" t="s">
        <v>48198</v>
      </c>
      <c r="F2551">
        <f t="shared" si="39"/>
        <v>1</v>
      </c>
    </row>
    <row r="2552" spans="1:6" x14ac:dyDescent="0.25">
      <c r="A2552" s="1" t="s">
        <v>20213</v>
      </c>
      <c r="E2552" s="1" t="s">
        <v>36253</v>
      </c>
      <c r="F2552">
        <f t="shared" si="39"/>
        <v>1</v>
      </c>
    </row>
    <row r="2553" spans="1:6" x14ac:dyDescent="0.25">
      <c r="A2553" s="1" t="s">
        <v>20214</v>
      </c>
      <c r="E2553" s="22" t="s">
        <v>58593</v>
      </c>
      <c r="F2553">
        <f t="shared" si="39"/>
        <v>1</v>
      </c>
    </row>
    <row r="2554" spans="1:6" x14ac:dyDescent="0.25">
      <c r="A2554" s="1" t="s">
        <v>20215</v>
      </c>
      <c r="E2554" s="23" t="s">
        <v>19548</v>
      </c>
      <c r="F2554">
        <f t="shared" si="39"/>
        <v>1</v>
      </c>
    </row>
    <row r="2555" spans="1:6" x14ac:dyDescent="0.25">
      <c r="A2555" s="1" t="s">
        <v>20216</v>
      </c>
      <c r="E2555" s="22" t="s">
        <v>58908</v>
      </c>
      <c r="F2555">
        <f t="shared" si="39"/>
        <v>1</v>
      </c>
    </row>
    <row r="2556" spans="1:6" x14ac:dyDescent="0.25">
      <c r="A2556" s="1" t="s">
        <v>20217</v>
      </c>
      <c r="E2556" s="1" t="s">
        <v>34992</v>
      </c>
      <c r="F2556">
        <f t="shared" si="39"/>
        <v>1</v>
      </c>
    </row>
    <row r="2557" spans="1:6" x14ac:dyDescent="0.25">
      <c r="A2557" s="1" t="s">
        <v>20218</v>
      </c>
      <c r="E2557" s="1" t="s">
        <v>36309</v>
      </c>
      <c r="F2557">
        <f t="shared" si="39"/>
        <v>1</v>
      </c>
    </row>
    <row r="2558" spans="1:6" x14ac:dyDescent="0.25">
      <c r="A2558" s="1" t="s">
        <v>20219</v>
      </c>
      <c r="E2558" s="23" t="s">
        <v>8136</v>
      </c>
      <c r="F2558">
        <f t="shared" si="39"/>
        <v>1</v>
      </c>
    </row>
    <row r="2559" spans="1:6" x14ac:dyDescent="0.25">
      <c r="A2559" s="1" t="s">
        <v>20220</v>
      </c>
      <c r="E2559" s="23" t="s">
        <v>20234</v>
      </c>
      <c r="F2559">
        <f t="shared" si="39"/>
        <v>1</v>
      </c>
    </row>
    <row r="2560" spans="1:6" x14ac:dyDescent="0.25">
      <c r="A2560" s="1" t="s">
        <v>20221</v>
      </c>
      <c r="E2560" s="1" t="s">
        <v>34804</v>
      </c>
      <c r="F2560">
        <f t="shared" si="39"/>
        <v>1</v>
      </c>
    </row>
    <row r="2561" spans="1:6" x14ac:dyDescent="0.25">
      <c r="A2561" s="1" t="s">
        <v>20222</v>
      </c>
      <c r="E2561" s="21" t="s">
        <v>58219</v>
      </c>
      <c r="F2561">
        <f t="shared" si="39"/>
        <v>1</v>
      </c>
    </row>
    <row r="2562" spans="1:6" x14ac:dyDescent="0.25">
      <c r="A2562" s="1" t="s">
        <v>20223</v>
      </c>
      <c r="E2562" s="21" t="s">
        <v>59040</v>
      </c>
      <c r="F2562">
        <f t="shared" ref="F2562:F2625" si="40">COUNTIF(E:E,E2562)</f>
        <v>1</v>
      </c>
    </row>
    <row r="2563" spans="1:6" x14ac:dyDescent="0.25">
      <c r="A2563" s="1" t="s">
        <v>20224</v>
      </c>
      <c r="E2563" s="22" t="s">
        <v>58929</v>
      </c>
      <c r="F2563">
        <f t="shared" si="40"/>
        <v>1</v>
      </c>
    </row>
    <row r="2564" spans="1:6" x14ac:dyDescent="0.25">
      <c r="A2564" s="1" t="s">
        <v>20225</v>
      </c>
      <c r="E2564" s="21" t="s">
        <v>48425</v>
      </c>
      <c r="F2564">
        <f t="shared" si="40"/>
        <v>1</v>
      </c>
    </row>
    <row r="2565" spans="1:6" x14ac:dyDescent="0.25">
      <c r="A2565" s="1" t="s">
        <v>20226</v>
      </c>
      <c r="E2565" s="22" t="s">
        <v>47967</v>
      </c>
      <c r="F2565">
        <f t="shared" si="40"/>
        <v>1</v>
      </c>
    </row>
    <row r="2566" spans="1:6" x14ac:dyDescent="0.25">
      <c r="A2566" s="1" t="s">
        <v>20227</v>
      </c>
      <c r="E2566" s="23" t="s">
        <v>19192</v>
      </c>
      <c r="F2566">
        <f t="shared" si="40"/>
        <v>1</v>
      </c>
    </row>
    <row r="2567" spans="1:6" x14ac:dyDescent="0.25">
      <c r="A2567" s="1" t="s">
        <v>20228</v>
      </c>
      <c r="E2567" s="1" t="s">
        <v>35109</v>
      </c>
      <c r="F2567">
        <f t="shared" si="40"/>
        <v>1</v>
      </c>
    </row>
    <row r="2568" spans="1:6" x14ac:dyDescent="0.25">
      <c r="A2568" s="1" t="s">
        <v>20229</v>
      </c>
      <c r="E2568" s="21" t="s">
        <v>47824</v>
      </c>
      <c r="F2568">
        <f t="shared" si="40"/>
        <v>1</v>
      </c>
    </row>
    <row r="2569" spans="1:6" x14ac:dyDescent="0.25">
      <c r="A2569" s="1" t="s">
        <v>20230</v>
      </c>
      <c r="E2569" s="23" t="s">
        <v>20203</v>
      </c>
      <c r="F2569">
        <f t="shared" si="40"/>
        <v>4</v>
      </c>
    </row>
    <row r="2570" spans="1:6" x14ac:dyDescent="0.25">
      <c r="A2570" s="1" t="s">
        <v>20231</v>
      </c>
      <c r="E2570" s="27" t="s">
        <v>20203</v>
      </c>
      <c r="F2570">
        <f t="shared" si="40"/>
        <v>4</v>
      </c>
    </row>
    <row r="2571" spans="1:6" x14ac:dyDescent="0.25">
      <c r="A2571" s="1" t="s">
        <v>20232</v>
      </c>
      <c r="E2571" s="21" t="s">
        <v>20203</v>
      </c>
      <c r="F2571">
        <f t="shared" si="40"/>
        <v>4</v>
      </c>
    </row>
    <row r="2572" spans="1:6" x14ac:dyDescent="0.25">
      <c r="A2572" s="1" t="s">
        <v>20233</v>
      </c>
      <c r="E2572" s="22" t="s">
        <v>20203</v>
      </c>
      <c r="F2572">
        <f t="shared" si="40"/>
        <v>4</v>
      </c>
    </row>
    <row r="2573" spans="1:6" x14ac:dyDescent="0.25">
      <c r="A2573" s="1" t="s">
        <v>20234</v>
      </c>
      <c r="E2573" s="1" t="s">
        <v>34441</v>
      </c>
      <c r="F2573">
        <f t="shared" si="40"/>
        <v>2</v>
      </c>
    </row>
    <row r="2574" spans="1:6" x14ac:dyDescent="0.25">
      <c r="A2574" s="1" t="s">
        <v>20235</v>
      </c>
      <c r="E2574" s="21" t="s">
        <v>34441</v>
      </c>
      <c r="F2574">
        <f t="shared" si="40"/>
        <v>2</v>
      </c>
    </row>
    <row r="2575" spans="1:6" x14ac:dyDescent="0.25">
      <c r="A2575" s="1" t="s">
        <v>20236</v>
      </c>
      <c r="E2575" s="22" t="s">
        <v>58854</v>
      </c>
      <c r="F2575">
        <f t="shared" si="40"/>
        <v>1</v>
      </c>
    </row>
    <row r="2576" spans="1:6" x14ac:dyDescent="0.25">
      <c r="A2576" s="1" t="s">
        <v>20237</v>
      </c>
      <c r="E2576" s="23" t="s">
        <v>19658</v>
      </c>
      <c r="F2576">
        <f t="shared" si="40"/>
        <v>1</v>
      </c>
    </row>
    <row r="2577" spans="1:6" x14ac:dyDescent="0.25">
      <c r="A2577" s="1" t="s">
        <v>20238</v>
      </c>
      <c r="E2577" s="23" t="s">
        <v>19541</v>
      </c>
      <c r="F2577">
        <f t="shared" si="40"/>
        <v>1</v>
      </c>
    </row>
    <row r="2578" spans="1:6" x14ac:dyDescent="0.25">
      <c r="A2578" s="1" t="s">
        <v>20239</v>
      </c>
      <c r="E2578" s="21" t="s">
        <v>48525</v>
      </c>
      <c r="F2578">
        <f t="shared" si="40"/>
        <v>1</v>
      </c>
    </row>
    <row r="2579" spans="1:6" x14ac:dyDescent="0.25">
      <c r="A2579" s="1" t="s">
        <v>20240</v>
      </c>
      <c r="E2579" s="1" t="s">
        <v>35983</v>
      </c>
      <c r="F2579">
        <f t="shared" si="40"/>
        <v>1</v>
      </c>
    </row>
    <row r="2580" spans="1:6" x14ac:dyDescent="0.25">
      <c r="A2580" s="1" t="s">
        <v>20241</v>
      </c>
      <c r="E2580" s="23" t="s">
        <v>20276</v>
      </c>
      <c r="F2580">
        <f t="shared" si="40"/>
        <v>3</v>
      </c>
    </row>
    <row r="2581" spans="1:6" x14ac:dyDescent="0.25">
      <c r="A2581" s="1" t="s">
        <v>20242</v>
      </c>
      <c r="E2581" s="22" t="s">
        <v>20276</v>
      </c>
      <c r="F2581">
        <f t="shared" si="40"/>
        <v>3</v>
      </c>
    </row>
    <row r="2582" spans="1:6" x14ac:dyDescent="0.25">
      <c r="A2582" s="1" t="s">
        <v>20243</v>
      </c>
      <c r="E2582" s="21" t="s">
        <v>20276</v>
      </c>
      <c r="F2582">
        <f t="shared" si="40"/>
        <v>3</v>
      </c>
    </row>
    <row r="2583" spans="1:6" x14ac:dyDescent="0.25">
      <c r="A2583" s="1" t="s">
        <v>20244</v>
      </c>
      <c r="E2583" s="21" t="s">
        <v>12528</v>
      </c>
      <c r="F2583">
        <f t="shared" si="40"/>
        <v>1</v>
      </c>
    </row>
    <row r="2584" spans="1:6" x14ac:dyDescent="0.25">
      <c r="A2584" s="1" t="s">
        <v>20245</v>
      </c>
      <c r="E2584" s="1" t="s">
        <v>36118</v>
      </c>
      <c r="F2584">
        <f t="shared" si="40"/>
        <v>3</v>
      </c>
    </row>
    <row r="2585" spans="1:6" x14ac:dyDescent="0.25">
      <c r="A2585" s="1" t="s">
        <v>20246</v>
      </c>
      <c r="E2585" s="21" t="s">
        <v>36118</v>
      </c>
      <c r="F2585">
        <f t="shared" si="40"/>
        <v>3</v>
      </c>
    </row>
    <row r="2586" spans="1:6" x14ac:dyDescent="0.25">
      <c r="A2586" s="1" t="s">
        <v>20247</v>
      </c>
      <c r="E2586" s="21" t="s">
        <v>36118</v>
      </c>
      <c r="F2586">
        <f t="shared" si="40"/>
        <v>3</v>
      </c>
    </row>
    <row r="2587" spans="1:6" x14ac:dyDescent="0.25">
      <c r="A2587" s="1" t="s">
        <v>20248</v>
      </c>
      <c r="E2587" s="21" t="s">
        <v>47228</v>
      </c>
      <c r="F2587">
        <f t="shared" si="40"/>
        <v>1</v>
      </c>
    </row>
    <row r="2588" spans="1:6" x14ac:dyDescent="0.25">
      <c r="A2588" s="1" t="s">
        <v>20249</v>
      </c>
      <c r="E2588" s="21" t="s">
        <v>48595</v>
      </c>
      <c r="F2588">
        <f t="shared" si="40"/>
        <v>1</v>
      </c>
    </row>
    <row r="2589" spans="1:6" x14ac:dyDescent="0.25">
      <c r="A2589" s="1" t="s">
        <v>20250</v>
      </c>
      <c r="E2589" s="22" t="s">
        <v>47652</v>
      </c>
      <c r="F2589">
        <f t="shared" si="40"/>
        <v>1</v>
      </c>
    </row>
    <row r="2590" spans="1:6" x14ac:dyDescent="0.25">
      <c r="A2590" s="1" t="s">
        <v>20251</v>
      </c>
      <c r="E2590" s="22" t="s">
        <v>48017</v>
      </c>
      <c r="F2590">
        <f t="shared" si="40"/>
        <v>1</v>
      </c>
    </row>
    <row r="2591" spans="1:6" x14ac:dyDescent="0.25">
      <c r="A2591" s="1" t="s">
        <v>20252</v>
      </c>
      <c r="E2591" s="23" t="s">
        <v>20459</v>
      </c>
      <c r="F2591">
        <f t="shared" si="40"/>
        <v>1</v>
      </c>
    </row>
    <row r="2592" spans="1:6" x14ac:dyDescent="0.25">
      <c r="A2592" s="1" t="s">
        <v>20253</v>
      </c>
      <c r="E2592" s="23" t="s">
        <v>19741</v>
      </c>
      <c r="F2592">
        <f t="shared" si="40"/>
        <v>1</v>
      </c>
    </row>
    <row r="2593" spans="1:6" x14ac:dyDescent="0.25">
      <c r="A2593" s="1" t="s">
        <v>20254</v>
      </c>
      <c r="E2593" s="23" t="s">
        <v>20333</v>
      </c>
      <c r="F2593">
        <f t="shared" si="40"/>
        <v>1</v>
      </c>
    </row>
    <row r="2594" spans="1:6" x14ac:dyDescent="0.25">
      <c r="A2594" s="1" t="s">
        <v>20255</v>
      </c>
      <c r="E2594" s="22" t="s">
        <v>59390</v>
      </c>
      <c r="F2594">
        <f t="shared" si="40"/>
        <v>1</v>
      </c>
    </row>
    <row r="2595" spans="1:6" x14ac:dyDescent="0.25">
      <c r="A2595" s="1" t="s">
        <v>20256</v>
      </c>
      <c r="E2595" s="23" t="s">
        <v>20294</v>
      </c>
      <c r="F2595">
        <f t="shared" si="40"/>
        <v>1</v>
      </c>
    </row>
    <row r="2596" spans="1:6" x14ac:dyDescent="0.25">
      <c r="A2596" s="1" t="s">
        <v>20257</v>
      </c>
      <c r="E2596" s="1" t="s">
        <v>35759</v>
      </c>
      <c r="F2596">
        <f t="shared" si="40"/>
        <v>1</v>
      </c>
    </row>
    <row r="2597" spans="1:6" x14ac:dyDescent="0.25">
      <c r="A2597" s="1" t="s">
        <v>20258</v>
      </c>
      <c r="E2597" s="23" t="s">
        <v>19839</v>
      </c>
      <c r="F2597">
        <f t="shared" si="40"/>
        <v>1</v>
      </c>
    </row>
    <row r="2598" spans="1:6" x14ac:dyDescent="0.25">
      <c r="A2598" s="1" t="s">
        <v>16423</v>
      </c>
      <c r="E2598" s="23" t="s">
        <v>20332</v>
      </c>
      <c r="F2598">
        <f t="shared" si="40"/>
        <v>1</v>
      </c>
    </row>
    <row r="2599" spans="1:6" x14ac:dyDescent="0.25">
      <c r="A2599" s="1" t="s">
        <v>20259</v>
      </c>
      <c r="E2599" s="21" t="s">
        <v>47505</v>
      </c>
      <c r="F2599">
        <f t="shared" si="40"/>
        <v>1</v>
      </c>
    </row>
    <row r="2600" spans="1:6" x14ac:dyDescent="0.25">
      <c r="A2600" s="1" t="s">
        <v>20260</v>
      </c>
      <c r="E2600" s="21" t="s">
        <v>58354</v>
      </c>
      <c r="F2600">
        <f t="shared" si="40"/>
        <v>1</v>
      </c>
    </row>
    <row r="2601" spans="1:6" x14ac:dyDescent="0.25">
      <c r="A2601" s="1" t="s">
        <v>20261</v>
      </c>
      <c r="E2601" s="1" t="s">
        <v>35912</v>
      </c>
      <c r="F2601">
        <f t="shared" si="40"/>
        <v>1</v>
      </c>
    </row>
    <row r="2602" spans="1:6" x14ac:dyDescent="0.25">
      <c r="A2602" s="1" t="s">
        <v>20262</v>
      </c>
      <c r="E2602" s="1" t="s">
        <v>36122</v>
      </c>
      <c r="F2602">
        <f t="shared" si="40"/>
        <v>1</v>
      </c>
    </row>
    <row r="2603" spans="1:6" x14ac:dyDescent="0.25">
      <c r="A2603" s="1" t="s">
        <v>20263</v>
      </c>
      <c r="E2603" s="1" t="s">
        <v>35934</v>
      </c>
      <c r="F2603">
        <f t="shared" si="40"/>
        <v>1</v>
      </c>
    </row>
    <row r="2604" spans="1:6" x14ac:dyDescent="0.25">
      <c r="A2604" s="1" t="s">
        <v>20264</v>
      </c>
      <c r="E2604" s="23" t="s">
        <v>19702</v>
      </c>
      <c r="F2604">
        <f t="shared" si="40"/>
        <v>1</v>
      </c>
    </row>
    <row r="2605" spans="1:6" x14ac:dyDescent="0.25">
      <c r="A2605" s="1" t="s">
        <v>20265</v>
      </c>
      <c r="E2605" s="23" t="s">
        <v>19734</v>
      </c>
      <c r="F2605">
        <f t="shared" si="40"/>
        <v>1</v>
      </c>
    </row>
    <row r="2606" spans="1:6" x14ac:dyDescent="0.25">
      <c r="A2606" s="1" t="s">
        <v>20266</v>
      </c>
      <c r="E2606" s="23" t="s">
        <v>19575</v>
      </c>
      <c r="F2606">
        <f t="shared" si="40"/>
        <v>4</v>
      </c>
    </row>
    <row r="2607" spans="1:6" x14ac:dyDescent="0.25">
      <c r="A2607" s="1" t="s">
        <v>20267</v>
      </c>
      <c r="E2607" s="27" t="s">
        <v>19575</v>
      </c>
      <c r="F2607">
        <f t="shared" si="40"/>
        <v>4</v>
      </c>
    </row>
    <row r="2608" spans="1:6" x14ac:dyDescent="0.25">
      <c r="A2608" s="1" t="s">
        <v>20268</v>
      </c>
      <c r="E2608" s="22" t="s">
        <v>19575</v>
      </c>
      <c r="F2608">
        <f t="shared" si="40"/>
        <v>4</v>
      </c>
    </row>
    <row r="2609" spans="1:6" x14ac:dyDescent="0.25">
      <c r="A2609" s="1" t="s">
        <v>20269</v>
      </c>
      <c r="E2609" s="21" t="s">
        <v>19575</v>
      </c>
      <c r="F2609">
        <f t="shared" si="40"/>
        <v>4</v>
      </c>
    </row>
    <row r="2610" spans="1:6" x14ac:dyDescent="0.25">
      <c r="A2610" s="1" t="s">
        <v>20270</v>
      </c>
      <c r="E2610" s="23" t="s">
        <v>20434</v>
      </c>
      <c r="F2610">
        <f t="shared" si="40"/>
        <v>1</v>
      </c>
    </row>
    <row r="2611" spans="1:6" x14ac:dyDescent="0.25">
      <c r="A2611" s="1" t="s">
        <v>20271</v>
      </c>
      <c r="E2611" s="1" t="s">
        <v>36185</v>
      </c>
      <c r="F2611">
        <f t="shared" si="40"/>
        <v>1</v>
      </c>
    </row>
    <row r="2612" spans="1:6" x14ac:dyDescent="0.25">
      <c r="A2612" s="1" t="s">
        <v>20272</v>
      </c>
      <c r="E2612" s="23" t="s">
        <v>17989</v>
      </c>
      <c r="F2612">
        <f t="shared" si="40"/>
        <v>1</v>
      </c>
    </row>
    <row r="2613" spans="1:6" x14ac:dyDescent="0.25">
      <c r="A2613" s="1" t="s">
        <v>20273</v>
      </c>
      <c r="E2613" s="1" t="s">
        <v>35679</v>
      </c>
      <c r="F2613">
        <f t="shared" si="40"/>
        <v>1</v>
      </c>
    </row>
    <row r="2614" spans="1:6" x14ac:dyDescent="0.25">
      <c r="A2614" s="1" t="s">
        <v>20274</v>
      </c>
      <c r="E2614" s="21" t="s">
        <v>59317</v>
      </c>
      <c r="F2614">
        <f t="shared" si="40"/>
        <v>1</v>
      </c>
    </row>
    <row r="2615" spans="1:6" x14ac:dyDescent="0.25">
      <c r="A2615" s="1" t="s">
        <v>20275</v>
      </c>
      <c r="E2615" s="21" t="s">
        <v>48182</v>
      </c>
      <c r="F2615">
        <f t="shared" si="40"/>
        <v>1</v>
      </c>
    </row>
    <row r="2616" spans="1:6" x14ac:dyDescent="0.25">
      <c r="A2616" s="1" t="s">
        <v>20276</v>
      </c>
      <c r="E2616" s="21" t="s">
        <v>58521</v>
      </c>
      <c r="F2616">
        <f t="shared" si="40"/>
        <v>1</v>
      </c>
    </row>
    <row r="2617" spans="1:6" x14ac:dyDescent="0.25">
      <c r="A2617" s="1" t="s">
        <v>20277</v>
      </c>
      <c r="E2617" s="23" t="s">
        <v>19412</v>
      </c>
      <c r="F2617">
        <f t="shared" si="40"/>
        <v>1</v>
      </c>
    </row>
    <row r="2618" spans="1:6" x14ac:dyDescent="0.25">
      <c r="A2618" s="1" t="s">
        <v>20278</v>
      </c>
      <c r="E2618" s="22" t="s">
        <v>59324</v>
      </c>
      <c r="F2618">
        <f t="shared" si="40"/>
        <v>1</v>
      </c>
    </row>
    <row r="2619" spans="1:6" x14ac:dyDescent="0.25">
      <c r="A2619" s="1" t="s">
        <v>20279</v>
      </c>
      <c r="E2619" s="1" t="s">
        <v>35949</v>
      </c>
      <c r="F2619">
        <f t="shared" si="40"/>
        <v>1</v>
      </c>
    </row>
    <row r="2620" spans="1:6" x14ac:dyDescent="0.25">
      <c r="A2620" s="1" t="s">
        <v>20280</v>
      </c>
      <c r="E2620" s="23" t="s">
        <v>20111</v>
      </c>
      <c r="F2620">
        <f t="shared" si="40"/>
        <v>1</v>
      </c>
    </row>
    <row r="2621" spans="1:6" x14ac:dyDescent="0.25">
      <c r="A2621" s="1" t="s">
        <v>20281</v>
      </c>
      <c r="E2621" s="1" t="s">
        <v>36045</v>
      </c>
      <c r="F2621">
        <f t="shared" si="40"/>
        <v>1</v>
      </c>
    </row>
    <row r="2622" spans="1:6" x14ac:dyDescent="0.25">
      <c r="A2622" s="1" t="s">
        <v>20282</v>
      </c>
      <c r="E2622" s="1" t="s">
        <v>35499</v>
      </c>
      <c r="F2622">
        <f t="shared" si="40"/>
        <v>1</v>
      </c>
    </row>
    <row r="2623" spans="1:6" x14ac:dyDescent="0.25">
      <c r="A2623" s="1" t="s">
        <v>20283</v>
      </c>
      <c r="E2623" s="21" t="s">
        <v>58343</v>
      </c>
      <c r="F2623">
        <f t="shared" si="40"/>
        <v>1</v>
      </c>
    </row>
    <row r="2624" spans="1:6" x14ac:dyDescent="0.25">
      <c r="A2624" s="1" t="s">
        <v>20284</v>
      </c>
      <c r="E2624" s="23" t="s">
        <v>20039</v>
      </c>
      <c r="F2624">
        <f t="shared" si="40"/>
        <v>1</v>
      </c>
    </row>
    <row r="2625" spans="1:6" x14ac:dyDescent="0.25">
      <c r="A2625" s="1" t="s">
        <v>20285</v>
      </c>
      <c r="E2625" s="22" t="s">
        <v>47693</v>
      </c>
      <c r="F2625">
        <f t="shared" si="40"/>
        <v>1</v>
      </c>
    </row>
    <row r="2626" spans="1:6" x14ac:dyDescent="0.25">
      <c r="A2626" s="1" t="s">
        <v>20286</v>
      </c>
      <c r="E2626" s="23" t="s">
        <v>18690</v>
      </c>
      <c r="F2626">
        <f t="shared" ref="F2626:F2689" si="41">COUNTIF(E:E,E2626)</f>
        <v>4</v>
      </c>
    </row>
    <row r="2627" spans="1:6" x14ac:dyDescent="0.25">
      <c r="A2627" s="1" t="s">
        <v>20287</v>
      </c>
      <c r="E2627" s="27" t="s">
        <v>18690</v>
      </c>
      <c r="F2627">
        <f t="shared" si="41"/>
        <v>4</v>
      </c>
    </row>
    <row r="2628" spans="1:6" x14ac:dyDescent="0.25">
      <c r="A2628" s="1" t="s">
        <v>20288</v>
      </c>
      <c r="E2628" s="22" t="s">
        <v>18690</v>
      </c>
      <c r="F2628">
        <f t="shared" si="41"/>
        <v>4</v>
      </c>
    </row>
    <row r="2629" spans="1:6" x14ac:dyDescent="0.25">
      <c r="A2629" s="1" t="s">
        <v>20289</v>
      </c>
      <c r="E2629" s="21" t="s">
        <v>18690</v>
      </c>
      <c r="F2629">
        <f t="shared" si="41"/>
        <v>4</v>
      </c>
    </row>
    <row r="2630" spans="1:6" x14ac:dyDescent="0.25">
      <c r="A2630" s="1" t="s">
        <v>20290</v>
      </c>
      <c r="E2630" s="1" t="s">
        <v>35444</v>
      </c>
      <c r="F2630">
        <f t="shared" si="41"/>
        <v>1</v>
      </c>
    </row>
    <row r="2631" spans="1:6" x14ac:dyDescent="0.25">
      <c r="A2631" s="1" t="s">
        <v>20291</v>
      </c>
      <c r="E2631" s="23" t="s">
        <v>20569</v>
      </c>
      <c r="F2631">
        <f t="shared" si="41"/>
        <v>1</v>
      </c>
    </row>
    <row r="2632" spans="1:6" x14ac:dyDescent="0.25">
      <c r="A2632" s="1" t="s">
        <v>20292</v>
      </c>
      <c r="E2632" s="1" t="s">
        <v>35615</v>
      </c>
      <c r="F2632">
        <f t="shared" si="41"/>
        <v>1</v>
      </c>
    </row>
    <row r="2633" spans="1:6" x14ac:dyDescent="0.25">
      <c r="A2633" s="1" t="s">
        <v>20293</v>
      </c>
      <c r="E2633" s="23" t="s">
        <v>19680</v>
      </c>
      <c r="F2633">
        <f t="shared" si="41"/>
        <v>1</v>
      </c>
    </row>
    <row r="2634" spans="1:6" x14ac:dyDescent="0.25">
      <c r="A2634" s="1" t="s">
        <v>20294</v>
      </c>
      <c r="E2634" s="23" t="s">
        <v>19009</v>
      </c>
      <c r="F2634">
        <f t="shared" si="41"/>
        <v>1</v>
      </c>
    </row>
    <row r="2635" spans="1:6" x14ac:dyDescent="0.25">
      <c r="A2635" s="1" t="s">
        <v>20295</v>
      </c>
      <c r="E2635" s="23" t="s">
        <v>19891</v>
      </c>
      <c r="F2635">
        <f t="shared" si="41"/>
        <v>1</v>
      </c>
    </row>
    <row r="2636" spans="1:6" x14ac:dyDescent="0.25">
      <c r="A2636" s="1" t="s">
        <v>20296</v>
      </c>
      <c r="E2636" s="22" t="s">
        <v>47595</v>
      </c>
      <c r="F2636">
        <f t="shared" si="41"/>
        <v>1</v>
      </c>
    </row>
    <row r="2637" spans="1:6" x14ac:dyDescent="0.25">
      <c r="A2637" s="1" t="s">
        <v>20297</v>
      </c>
      <c r="E2637" s="23" t="s">
        <v>19297</v>
      </c>
      <c r="F2637">
        <f t="shared" si="41"/>
        <v>1</v>
      </c>
    </row>
    <row r="2638" spans="1:6" x14ac:dyDescent="0.25">
      <c r="A2638" s="1" t="s">
        <v>20298</v>
      </c>
      <c r="E2638" s="23" t="s">
        <v>18533</v>
      </c>
      <c r="F2638">
        <f t="shared" si="41"/>
        <v>1</v>
      </c>
    </row>
    <row r="2639" spans="1:6" x14ac:dyDescent="0.25">
      <c r="A2639" s="1" t="s">
        <v>20299</v>
      </c>
      <c r="E2639" s="22" t="s">
        <v>47789</v>
      </c>
      <c r="F2639">
        <f t="shared" si="41"/>
        <v>1</v>
      </c>
    </row>
    <row r="2640" spans="1:6" x14ac:dyDescent="0.25">
      <c r="A2640" s="1" t="s">
        <v>20300</v>
      </c>
      <c r="E2640" s="1" t="s">
        <v>35633</v>
      </c>
      <c r="F2640">
        <f t="shared" si="41"/>
        <v>1</v>
      </c>
    </row>
    <row r="2641" spans="1:6" x14ac:dyDescent="0.25">
      <c r="A2641" s="1" t="s">
        <v>20301</v>
      </c>
      <c r="E2641" s="23" t="s">
        <v>19600</v>
      </c>
      <c r="F2641">
        <f t="shared" si="41"/>
        <v>1</v>
      </c>
    </row>
    <row r="2642" spans="1:6" x14ac:dyDescent="0.25">
      <c r="A2642" s="1" t="s">
        <v>20302</v>
      </c>
      <c r="E2642" s="22" t="s">
        <v>59456</v>
      </c>
      <c r="F2642">
        <f t="shared" si="41"/>
        <v>1</v>
      </c>
    </row>
    <row r="2643" spans="1:6" x14ac:dyDescent="0.25">
      <c r="A2643" s="1" t="s">
        <v>20303</v>
      </c>
      <c r="E2643" s="23" t="s">
        <v>20100</v>
      </c>
      <c r="F2643">
        <f t="shared" si="41"/>
        <v>1</v>
      </c>
    </row>
    <row r="2644" spans="1:6" x14ac:dyDescent="0.25">
      <c r="A2644" s="1" t="s">
        <v>20304</v>
      </c>
      <c r="E2644" s="23" t="s">
        <v>19943</v>
      </c>
      <c r="F2644">
        <f t="shared" si="41"/>
        <v>1</v>
      </c>
    </row>
    <row r="2645" spans="1:6" x14ac:dyDescent="0.25">
      <c r="A2645" s="1" t="s">
        <v>20305</v>
      </c>
      <c r="E2645" s="23" t="s">
        <v>18378</v>
      </c>
      <c r="F2645">
        <f t="shared" si="41"/>
        <v>1</v>
      </c>
    </row>
    <row r="2646" spans="1:6" x14ac:dyDescent="0.25">
      <c r="A2646" s="1" t="s">
        <v>20306</v>
      </c>
      <c r="E2646" s="23" t="s">
        <v>18284</v>
      </c>
      <c r="F2646">
        <f t="shared" si="41"/>
        <v>1</v>
      </c>
    </row>
    <row r="2647" spans="1:6" x14ac:dyDescent="0.25">
      <c r="A2647" s="1" t="s">
        <v>20307</v>
      </c>
      <c r="E2647" s="1" t="s">
        <v>35081</v>
      </c>
      <c r="F2647">
        <f t="shared" si="41"/>
        <v>1</v>
      </c>
    </row>
    <row r="2648" spans="1:6" x14ac:dyDescent="0.25">
      <c r="A2648" s="1" t="s">
        <v>20308</v>
      </c>
      <c r="E2648" s="23" t="s">
        <v>17904</v>
      </c>
      <c r="F2648">
        <f t="shared" si="41"/>
        <v>1</v>
      </c>
    </row>
    <row r="2649" spans="1:6" x14ac:dyDescent="0.25">
      <c r="A2649" s="1" t="s">
        <v>20309</v>
      </c>
      <c r="E2649" s="23" t="s">
        <v>19120</v>
      </c>
      <c r="F2649">
        <f t="shared" si="41"/>
        <v>1</v>
      </c>
    </row>
    <row r="2650" spans="1:6" x14ac:dyDescent="0.25">
      <c r="A2650" s="1" t="s">
        <v>20310</v>
      </c>
      <c r="E2650" s="21" t="s">
        <v>48611</v>
      </c>
      <c r="F2650">
        <f t="shared" si="41"/>
        <v>1</v>
      </c>
    </row>
    <row r="2651" spans="1:6" x14ac:dyDescent="0.25">
      <c r="A2651" s="1" t="s">
        <v>20311</v>
      </c>
      <c r="E2651" s="22" t="s">
        <v>58454</v>
      </c>
      <c r="F2651">
        <f t="shared" si="41"/>
        <v>1</v>
      </c>
    </row>
    <row r="2652" spans="1:6" x14ac:dyDescent="0.25">
      <c r="A2652" s="1" t="s">
        <v>20312</v>
      </c>
      <c r="E2652" s="1" t="s">
        <v>34455</v>
      </c>
      <c r="F2652">
        <f t="shared" si="41"/>
        <v>1</v>
      </c>
    </row>
    <row r="2653" spans="1:6" x14ac:dyDescent="0.25">
      <c r="A2653" s="1" t="s">
        <v>20313</v>
      </c>
      <c r="E2653" s="23" t="s">
        <v>17966</v>
      </c>
      <c r="F2653">
        <f t="shared" si="41"/>
        <v>1</v>
      </c>
    </row>
    <row r="2654" spans="1:6" x14ac:dyDescent="0.25">
      <c r="A2654" s="1" t="s">
        <v>20314</v>
      </c>
      <c r="E2654" s="1" t="s">
        <v>13294</v>
      </c>
      <c r="F2654">
        <f t="shared" si="41"/>
        <v>1</v>
      </c>
    </row>
    <row r="2655" spans="1:6" x14ac:dyDescent="0.25">
      <c r="A2655" s="1" t="s">
        <v>20315</v>
      </c>
      <c r="E2655" s="21" t="s">
        <v>58736</v>
      </c>
      <c r="F2655">
        <f t="shared" si="41"/>
        <v>1</v>
      </c>
    </row>
    <row r="2656" spans="1:6" x14ac:dyDescent="0.25">
      <c r="A2656" s="1" t="s">
        <v>20316</v>
      </c>
      <c r="E2656" s="21" t="s">
        <v>58546</v>
      </c>
      <c r="F2656">
        <f t="shared" si="41"/>
        <v>1</v>
      </c>
    </row>
    <row r="2657" spans="1:6" x14ac:dyDescent="0.25">
      <c r="A2657" s="1" t="s">
        <v>20317</v>
      </c>
      <c r="E2657" s="1" t="s">
        <v>36215</v>
      </c>
      <c r="F2657">
        <f t="shared" si="41"/>
        <v>1</v>
      </c>
    </row>
    <row r="2658" spans="1:6" x14ac:dyDescent="0.25">
      <c r="A2658" s="1" t="s">
        <v>20318</v>
      </c>
      <c r="E2658" s="23" t="s">
        <v>19614</v>
      </c>
      <c r="F2658">
        <f t="shared" si="41"/>
        <v>1</v>
      </c>
    </row>
    <row r="2659" spans="1:6" x14ac:dyDescent="0.25">
      <c r="A2659" s="1" t="s">
        <v>20319</v>
      </c>
      <c r="E2659" s="21" t="s">
        <v>47478</v>
      </c>
      <c r="F2659">
        <f t="shared" si="41"/>
        <v>1</v>
      </c>
    </row>
    <row r="2660" spans="1:6" x14ac:dyDescent="0.25">
      <c r="A2660" s="1" t="s">
        <v>20320</v>
      </c>
      <c r="E2660" s="23" t="s">
        <v>19210</v>
      </c>
      <c r="F2660">
        <f t="shared" si="41"/>
        <v>1</v>
      </c>
    </row>
    <row r="2661" spans="1:6" x14ac:dyDescent="0.25">
      <c r="A2661" s="1" t="s">
        <v>20321</v>
      </c>
      <c r="E2661" s="1" t="s">
        <v>36164</v>
      </c>
      <c r="F2661">
        <f t="shared" si="41"/>
        <v>1</v>
      </c>
    </row>
    <row r="2662" spans="1:6" x14ac:dyDescent="0.25">
      <c r="A2662" s="1" t="s">
        <v>20322</v>
      </c>
      <c r="E2662" s="1" t="s">
        <v>1434</v>
      </c>
      <c r="F2662">
        <f t="shared" si="41"/>
        <v>1</v>
      </c>
    </row>
    <row r="2663" spans="1:6" x14ac:dyDescent="0.25">
      <c r="A2663" s="1" t="s">
        <v>20323</v>
      </c>
      <c r="E2663" s="22" t="s">
        <v>58223</v>
      </c>
      <c r="F2663">
        <f t="shared" si="41"/>
        <v>1</v>
      </c>
    </row>
    <row r="2664" spans="1:6" x14ac:dyDescent="0.25">
      <c r="A2664" s="1" t="s">
        <v>20324</v>
      </c>
      <c r="E2664" s="1" t="s">
        <v>34943</v>
      </c>
      <c r="F2664">
        <f t="shared" si="41"/>
        <v>1</v>
      </c>
    </row>
    <row r="2665" spans="1:6" x14ac:dyDescent="0.25">
      <c r="A2665" s="1" t="s">
        <v>20325</v>
      </c>
      <c r="E2665" s="23" t="s">
        <v>20423</v>
      </c>
      <c r="F2665">
        <f t="shared" si="41"/>
        <v>1</v>
      </c>
    </row>
    <row r="2666" spans="1:6" x14ac:dyDescent="0.25">
      <c r="A2666" s="1" t="s">
        <v>20326</v>
      </c>
      <c r="E2666" s="23" t="s">
        <v>19605</v>
      </c>
      <c r="F2666">
        <f t="shared" si="41"/>
        <v>1</v>
      </c>
    </row>
    <row r="2667" spans="1:6" x14ac:dyDescent="0.25">
      <c r="A2667" s="1" t="s">
        <v>20327</v>
      </c>
      <c r="E2667" s="22" t="s">
        <v>47082</v>
      </c>
      <c r="F2667">
        <f t="shared" si="41"/>
        <v>1</v>
      </c>
    </row>
    <row r="2668" spans="1:6" x14ac:dyDescent="0.25">
      <c r="A2668" s="1" t="s">
        <v>20328</v>
      </c>
      <c r="E2668" s="23" t="s">
        <v>18143</v>
      </c>
      <c r="F2668">
        <f t="shared" si="41"/>
        <v>1</v>
      </c>
    </row>
    <row r="2669" spans="1:6" x14ac:dyDescent="0.25">
      <c r="A2669" s="1" t="s">
        <v>20329</v>
      </c>
      <c r="E2669" s="22" t="s">
        <v>58496</v>
      </c>
      <c r="F2669">
        <f t="shared" si="41"/>
        <v>1</v>
      </c>
    </row>
    <row r="2670" spans="1:6" x14ac:dyDescent="0.25">
      <c r="A2670" s="1" t="s">
        <v>11602</v>
      </c>
      <c r="E2670" s="1" t="s">
        <v>35562</v>
      </c>
      <c r="F2670">
        <f t="shared" si="41"/>
        <v>1</v>
      </c>
    </row>
    <row r="2671" spans="1:6" x14ac:dyDescent="0.25">
      <c r="A2671" s="1" t="s">
        <v>20330</v>
      </c>
      <c r="E2671" s="1" t="s">
        <v>35734</v>
      </c>
      <c r="F2671">
        <f t="shared" si="41"/>
        <v>1</v>
      </c>
    </row>
    <row r="2672" spans="1:6" x14ac:dyDescent="0.25">
      <c r="A2672" s="1" t="s">
        <v>20331</v>
      </c>
      <c r="E2672" s="23" t="s">
        <v>20308</v>
      </c>
      <c r="F2672">
        <f t="shared" si="41"/>
        <v>2</v>
      </c>
    </row>
    <row r="2673" spans="1:6" x14ac:dyDescent="0.25">
      <c r="A2673" s="1" t="s">
        <v>20332</v>
      </c>
      <c r="E2673" s="27" t="s">
        <v>20308</v>
      </c>
      <c r="F2673">
        <f t="shared" si="41"/>
        <v>2</v>
      </c>
    </row>
    <row r="2674" spans="1:6" x14ac:dyDescent="0.25">
      <c r="A2674" s="1" t="s">
        <v>20333</v>
      </c>
      <c r="E2674" s="22" t="s">
        <v>48288</v>
      </c>
      <c r="F2674">
        <f t="shared" si="41"/>
        <v>1</v>
      </c>
    </row>
    <row r="2675" spans="1:6" x14ac:dyDescent="0.25">
      <c r="A2675" s="1" t="s">
        <v>20334</v>
      </c>
      <c r="E2675" s="1" t="s">
        <v>35940</v>
      </c>
      <c r="F2675">
        <f t="shared" si="41"/>
        <v>1</v>
      </c>
    </row>
    <row r="2676" spans="1:6" x14ac:dyDescent="0.25">
      <c r="A2676" s="1" t="s">
        <v>20335</v>
      </c>
      <c r="E2676" s="1" t="s">
        <v>35732</v>
      </c>
      <c r="F2676">
        <f t="shared" si="41"/>
        <v>1</v>
      </c>
    </row>
    <row r="2677" spans="1:6" x14ac:dyDescent="0.25">
      <c r="A2677" s="1" t="s">
        <v>20336</v>
      </c>
      <c r="E2677" s="23" t="s">
        <v>18472</v>
      </c>
      <c r="F2677">
        <f t="shared" si="41"/>
        <v>1</v>
      </c>
    </row>
    <row r="2678" spans="1:6" x14ac:dyDescent="0.25">
      <c r="A2678" s="1" t="s">
        <v>20337</v>
      </c>
      <c r="E2678" s="22" t="s">
        <v>58778</v>
      </c>
      <c r="F2678">
        <f t="shared" si="41"/>
        <v>1</v>
      </c>
    </row>
    <row r="2679" spans="1:6" x14ac:dyDescent="0.25">
      <c r="A2679" s="1" t="s">
        <v>20338</v>
      </c>
      <c r="E2679" s="22" t="s">
        <v>59484</v>
      </c>
      <c r="F2679">
        <f t="shared" si="41"/>
        <v>1</v>
      </c>
    </row>
    <row r="2680" spans="1:6" x14ac:dyDescent="0.25">
      <c r="A2680" s="1" t="s">
        <v>20339</v>
      </c>
      <c r="E2680" s="21" t="s">
        <v>48094</v>
      </c>
      <c r="F2680">
        <f t="shared" si="41"/>
        <v>1</v>
      </c>
    </row>
    <row r="2681" spans="1:6" x14ac:dyDescent="0.25">
      <c r="A2681" s="1" t="s">
        <v>20340</v>
      </c>
      <c r="E2681" s="21" t="s">
        <v>58616</v>
      </c>
      <c r="F2681">
        <f t="shared" si="41"/>
        <v>1</v>
      </c>
    </row>
    <row r="2682" spans="1:6" x14ac:dyDescent="0.25">
      <c r="A2682" s="1" t="s">
        <v>20341</v>
      </c>
      <c r="E2682" s="23" t="s">
        <v>19580</v>
      </c>
      <c r="F2682">
        <f t="shared" si="41"/>
        <v>3</v>
      </c>
    </row>
    <row r="2683" spans="1:6" x14ac:dyDescent="0.25">
      <c r="A2683" s="1" t="s">
        <v>20342</v>
      </c>
      <c r="E2683" s="27" t="s">
        <v>19580</v>
      </c>
      <c r="F2683">
        <f t="shared" si="41"/>
        <v>3</v>
      </c>
    </row>
    <row r="2684" spans="1:6" x14ac:dyDescent="0.25">
      <c r="A2684" s="1" t="s">
        <v>20343</v>
      </c>
      <c r="E2684" s="21" t="s">
        <v>19580</v>
      </c>
      <c r="F2684">
        <f t="shared" si="41"/>
        <v>3</v>
      </c>
    </row>
    <row r="2685" spans="1:6" x14ac:dyDescent="0.25">
      <c r="A2685" s="1" t="s">
        <v>20344</v>
      </c>
      <c r="E2685" s="22" t="s">
        <v>47227</v>
      </c>
      <c r="F2685">
        <f t="shared" si="41"/>
        <v>1</v>
      </c>
    </row>
    <row r="2686" spans="1:6" x14ac:dyDescent="0.25">
      <c r="A2686" s="1" t="s">
        <v>20345</v>
      </c>
      <c r="E2686" s="23" t="s">
        <v>18923</v>
      </c>
      <c r="F2686">
        <f t="shared" si="41"/>
        <v>1</v>
      </c>
    </row>
    <row r="2687" spans="1:6" x14ac:dyDescent="0.25">
      <c r="A2687" s="1" t="s">
        <v>20346</v>
      </c>
      <c r="E2687" s="21" t="s">
        <v>48590</v>
      </c>
      <c r="F2687">
        <f t="shared" si="41"/>
        <v>1</v>
      </c>
    </row>
    <row r="2688" spans="1:6" x14ac:dyDescent="0.25">
      <c r="A2688" s="1" t="s">
        <v>20347</v>
      </c>
      <c r="E2688" s="22" t="s">
        <v>58140</v>
      </c>
      <c r="F2688">
        <f t="shared" si="41"/>
        <v>1</v>
      </c>
    </row>
    <row r="2689" spans="1:6" x14ac:dyDescent="0.25">
      <c r="A2689" s="1" t="s">
        <v>20348</v>
      </c>
      <c r="E2689" s="23" t="s">
        <v>19837</v>
      </c>
      <c r="F2689">
        <f t="shared" si="41"/>
        <v>1</v>
      </c>
    </row>
    <row r="2690" spans="1:6" x14ac:dyDescent="0.25">
      <c r="A2690" s="1" t="s">
        <v>20349</v>
      </c>
      <c r="E2690" s="1" t="s">
        <v>35837</v>
      </c>
      <c r="F2690">
        <f t="shared" ref="F2690:F2753" si="42">COUNTIF(E:E,E2690)</f>
        <v>1</v>
      </c>
    </row>
    <row r="2691" spans="1:6" x14ac:dyDescent="0.25">
      <c r="A2691" s="1" t="s">
        <v>20350</v>
      </c>
      <c r="E2691" s="1" t="s">
        <v>34628</v>
      </c>
      <c r="F2691">
        <f t="shared" si="42"/>
        <v>1</v>
      </c>
    </row>
    <row r="2692" spans="1:6" x14ac:dyDescent="0.25">
      <c r="A2692" s="1" t="s">
        <v>20351</v>
      </c>
      <c r="E2692" s="1" t="s">
        <v>36027</v>
      </c>
      <c r="F2692">
        <f t="shared" si="42"/>
        <v>1</v>
      </c>
    </row>
    <row r="2693" spans="1:6" x14ac:dyDescent="0.25">
      <c r="A2693" s="1" t="s">
        <v>20352</v>
      </c>
      <c r="E2693" s="21" t="s">
        <v>47070</v>
      </c>
      <c r="F2693">
        <f t="shared" si="42"/>
        <v>1</v>
      </c>
    </row>
    <row r="2694" spans="1:6" x14ac:dyDescent="0.25">
      <c r="A2694" s="1" t="s">
        <v>20353</v>
      </c>
      <c r="E2694" s="22" t="s">
        <v>58475</v>
      </c>
      <c r="F2694">
        <f t="shared" si="42"/>
        <v>1</v>
      </c>
    </row>
    <row r="2695" spans="1:6" x14ac:dyDescent="0.25">
      <c r="A2695" s="1" t="s">
        <v>20354</v>
      </c>
      <c r="E2695" s="1" t="s">
        <v>35061</v>
      </c>
      <c r="F2695">
        <f t="shared" si="42"/>
        <v>1</v>
      </c>
    </row>
    <row r="2696" spans="1:6" x14ac:dyDescent="0.25">
      <c r="A2696" s="1" t="s">
        <v>20355</v>
      </c>
      <c r="E2696" s="1" t="s">
        <v>35145</v>
      </c>
      <c r="F2696">
        <f t="shared" si="42"/>
        <v>1</v>
      </c>
    </row>
    <row r="2697" spans="1:6" x14ac:dyDescent="0.25">
      <c r="A2697" s="1" t="s">
        <v>20356</v>
      </c>
      <c r="E2697" s="23" t="s">
        <v>20348</v>
      </c>
      <c r="F2697">
        <f t="shared" si="42"/>
        <v>1</v>
      </c>
    </row>
    <row r="2698" spans="1:6" x14ac:dyDescent="0.25">
      <c r="A2698" s="1" t="s">
        <v>20357</v>
      </c>
      <c r="E2698" s="21" t="s">
        <v>47067</v>
      </c>
      <c r="F2698">
        <f t="shared" si="42"/>
        <v>2</v>
      </c>
    </row>
    <row r="2699" spans="1:6" x14ac:dyDescent="0.25">
      <c r="A2699" s="1" t="s">
        <v>20358</v>
      </c>
      <c r="E2699" s="22" t="s">
        <v>47067</v>
      </c>
      <c r="F2699">
        <f t="shared" si="42"/>
        <v>2</v>
      </c>
    </row>
    <row r="2700" spans="1:6" x14ac:dyDescent="0.25">
      <c r="A2700" s="1" t="s">
        <v>20359</v>
      </c>
      <c r="E2700" s="23" t="s">
        <v>18686</v>
      </c>
      <c r="F2700">
        <f t="shared" si="42"/>
        <v>1</v>
      </c>
    </row>
    <row r="2701" spans="1:6" x14ac:dyDescent="0.25">
      <c r="A2701" s="1" t="s">
        <v>20360</v>
      </c>
      <c r="E2701" s="23" t="s">
        <v>20190</v>
      </c>
      <c r="F2701">
        <f t="shared" si="42"/>
        <v>1</v>
      </c>
    </row>
    <row r="2702" spans="1:6" x14ac:dyDescent="0.25">
      <c r="A2702" s="1" t="s">
        <v>20361</v>
      </c>
      <c r="E2702" s="23" t="s">
        <v>20449</v>
      </c>
      <c r="F2702">
        <f t="shared" si="42"/>
        <v>1</v>
      </c>
    </row>
    <row r="2703" spans="1:6" x14ac:dyDescent="0.25">
      <c r="A2703" s="1" t="s">
        <v>20362</v>
      </c>
      <c r="E2703" s="21" t="s">
        <v>6704</v>
      </c>
      <c r="F2703">
        <f t="shared" si="42"/>
        <v>1</v>
      </c>
    </row>
    <row r="2704" spans="1:6" x14ac:dyDescent="0.25">
      <c r="A2704" s="1" t="s">
        <v>20363</v>
      </c>
      <c r="E2704" s="23" t="s">
        <v>19536</v>
      </c>
      <c r="F2704">
        <f t="shared" si="42"/>
        <v>1</v>
      </c>
    </row>
    <row r="2705" spans="1:6" x14ac:dyDescent="0.25">
      <c r="A2705" s="1" t="s">
        <v>20364</v>
      </c>
      <c r="E2705" s="21" t="s">
        <v>58130</v>
      </c>
      <c r="F2705">
        <f t="shared" si="42"/>
        <v>1</v>
      </c>
    </row>
    <row r="2706" spans="1:6" x14ac:dyDescent="0.25">
      <c r="A2706" s="1" t="s">
        <v>20365</v>
      </c>
      <c r="E2706" s="23" t="s">
        <v>19568</v>
      </c>
      <c r="F2706">
        <f t="shared" si="42"/>
        <v>1</v>
      </c>
    </row>
    <row r="2707" spans="1:6" x14ac:dyDescent="0.25">
      <c r="A2707" s="1" t="s">
        <v>20366</v>
      </c>
      <c r="E2707" s="21" t="s">
        <v>58178</v>
      </c>
      <c r="F2707">
        <f t="shared" si="42"/>
        <v>1</v>
      </c>
    </row>
    <row r="2708" spans="1:6" x14ac:dyDescent="0.25">
      <c r="A2708" s="1" t="s">
        <v>20367</v>
      </c>
      <c r="E2708" s="22" t="s">
        <v>59333</v>
      </c>
      <c r="F2708">
        <f t="shared" si="42"/>
        <v>1</v>
      </c>
    </row>
    <row r="2709" spans="1:6" x14ac:dyDescent="0.25">
      <c r="A2709" s="1" t="s">
        <v>20368</v>
      </c>
      <c r="E2709" s="1" t="s">
        <v>35250</v>
      </c>
      <c r="F2709">
        <f t="shared" si="42"/>
        <v>1</v>
      </c>
    </row>
    <row r="2710" spans="1:6" x14ac:dyDescent="0.25">
      <c r="A2710" s="1" t="s">
        <v>20369</v>
      </c>
      <c r="E2710" s="23" t="s">
        <v>20095</v>
      </c>
      <c r="F2710">
        <f t="shared" si="42"/>
        <v>1</v>
      </c>
    </row>
    <row r="2711" spans="1:6" x14ac:dyDescent="0.25">
      <c r="A2711" s="1" t="s">
        <v>20370</v>
      </c>
      <c r="E2711" s="21" t="s">
        <v>59373</v>
      </c>
      <c r="F2711">
        <f t="shared" si="42"/>
        <v>1</v>
      </c>
    </row>
    <row r="2712" spans="1:6" x14ac:dyDescent="0.25">
      <c r="A2712" s="1" t="s">
        <v>20371</v>
      </c>
      <c r="E2712" s="23" t="s">
        <v>19166</v>
      </c>
      <c r="F2712">
        <f t="shared" si="42"/>
        <v>1</v>
      </c>
    </row>
    <row r="2713" spans="1:6" x14ac:dyDescent="0.25">
      <c r="A2713" s="1" t="s">
        <v>20372</v>
      </c>
      <c r="E2713" s="1" t="s">
        <v>35647</v>
      </c>
      <c r="F2713">
        <f t="shared" si="42"/>
        <v>1</v>
      </c>
    </row>
    <row r="2714" spans="1:6" x14ac:dyDescent="0.25">
      <c r="A2714" s="1" t="s">
        <v>20373</v>
      </c>
      <c r="E2714" s="1" t="s">
        <v>34856</v>
      </c>
      <c r="F2714">
        <f t="shared" si="42"/>
        <v>1</v>
      </c>
    </row>
    <row r="2715" spans="1:6" x14ac:dyDescent="0.25">
      <c r="A2715" s="1" t="s">
        <v>20374</v>
      </c>
      <c r="E2715" s="21" t="s">
        <v>58099</v>
      </c>
      <c r="F2715">
        <f t="shared" si="42"/>
        <v>1</v>
      </c>
    </row>
    <row r="2716" spans="1:6" x14ac:dyDescent="0.25">
      <c r="A2716" s="1" t="s">
        <v>20375</v>
      </c>
      <c r="E2716" s="22" t="s">
        <v>47965</v>
      </c>
      <c r="F2716">
        <f t="shared" si="42"/>
        <v>1</v>
      </c>
    </row>
    <row r="2717" spans="1:6" x14ac:dyDescent="0.25">
      <c r="A2717" s="1" t="s">
        <v>20376</v>
      </c>
      <c r="E2717" s="23" t="s">
        <v>19690</v>
      </c>
      <c r="F2717">
        <f t="shared" si="42"/>
        <v>2</v>
      </c>
    </row>
    <row r="2718" spans="1:6" x14ac:dyDescent="0.25">
      <c r="A2718" s="1" t="s">
        <v>20377</v>
      </c>
      <c r="E2718" s="27" t="s">
        <v>19690</v>
      </c>
      <c r="F2718">
        <f t="shared" si="42"/>
        <v>2</v>
      </c>
    </row>
    <row r="2719" spans="1:6" x14ac:dyDescent="0.25">
      <c r="A2719" s="1" t="s">
        <v>20378</v>
      </c>
      <c r="E2719" s="22" t="s">
        <v>47447</v>
      </c>
      <c r="F2719">
        <f t="shared" si="42"/>
        <v>1</v>
      </c>
    </row>
    <row r="2720" spans="1:6" x14ac:dyDescent="0.25">
      <c r="A2720" s="1" t="s">
        <v>20379</v>
      </c>
      <c r="E2720" s="22" t="s">
        <v>42202</v>
      </c>
      <c r="F2720">
        <f t="shared" si="42"/>
        <v>1</v>
      </c>
    </row>
    <row r="2721" spans="1:6" x14ac:dyDescent="0.25">
      <c r="A2721" s="1" t="s">
        <v>20380</v>
      </c>
      <c r="E2721" s="21" t="s">
        <v>47502</v>
      </c>
      <c r="F2721">
        <f t="shared" si="42"/>
        <v>1</v>
      </c>
    </row>
    <row r="2722" spans="1:6" x14ac:dyDescent="0.25">
      <c r="A2722" s="1" t="s">
        <v>20381</v>
      </c>
      <c r="E2722" s="22" t="s">
        <v>47056</v>
      </c>
      <c r="F2722">
        <f t="shared" si="42"/>
        <v>1</v>
      </c>
    </row>
    <row r="2723" spans="1:6" x14ac:dyDescent="0.25">
      <c r="A2723" s="1" t="s">
        <v>20382</v>
      </c>
      <c r="E2723" s="23" t="s">
        <v>19776</v>
      </c>
      <c r="F2723">
        <f t="shared" si="42"/>
        <v>1</v>
      </c>
    </row>
    <row r="2724" spans="1:6" x14ac:dyDescent="0.25">
      <c r="A2724" s="1" t="s">
        <v>20383</v>
      </c>
      <c r="E2724" s="1" t="s">
        <v>35150</v>
      </c>
      <c r="F2724">
        <f t="shared" si="42"/>
        <v>2</v>
      </c>
    </row>
    <row r="2725" spans="1:6" x14ac:dyDescent="0.25">
      <c r="A2725" s="1" t="s">
        <v>20384</v>
      </c>
      <c r="E2725" s="22" t="s">
        <v>35150</v>
      </c>
      <c r="F2725">
        <f t="shared" si="42"/>
        <v>2</v>
      </c>
    </row>
    <row r="2726" spans="1:6" x14ac:dyDescent="0.25">
      <c r="A2726" s="1" t="s">
        <v>20385</v>
      </c>
      <c r="E2726" s="22" t="s">
        <v>59032</v>
      </c>
      <c r="F2726">
        <f t="shared" si="42"/>
        <v>1</v>
      </c>
    </row>
    <row r="2727" spans="1:6" x14ac:dyDescent="0.25">
      <c r="A2727" s="1" t="s">
        <v>20386</v>
      </c>
      <c r="E2727" s="1" t="s">
        <v>35226</v>
      </c>
      <c r="F2727">
        <f t="shared" si="42"/>
        <v>3</v>
      </c>
    </row>
    <row r="2728" spans="1:6" x14ac:dyDescent="0.25">
      <c r="A2728" s="1" t="s">
        <v>20387</v>
      </c>
      <c r="E2728" s="21" t="s">
        <v>35226</v>
      </c>
      <c r="F2728">
        <f t="shared" si="42"/>
        <v>3</v>
      </c>
    </row>
    <row r="2729" spans="1:6" x14ac:dyDescent="0.25">
      <c r="A2729" s="1" t="s">
        <v>20388</v>
      </c>
      <c r="E2729" s="22" t="s">
        <v>35226</v>
      </c>
      <c r="F2729">
        <f t="shared" si="42"/>
        <v>3</v>
      </c>
    </row>
    <row r="2730" spans="1:6" x14ac:dyDescent="0.25">
      <c r="A2730" s="1" t="s">
        <v>20389</v>
      </c>
      <c r="E2730" s="23" t="s">
        <v>20387</v>
      </c>
      <c r="F2730">
        <f t="shared" si="42"/>
        <v>1</v>
      </c>
    </row>
    <row r="2731" spans="1:6" x14ac:dyDescent="0.25">
      <c r="A2731" s="1" t="s">
        <v>20390</v>
      </c>
      <c r="E2731" s="23" t="s">
        <v>20167</v>
      </c>
      <c r="F2731">
        <f t="shared" si="42"/>
        <v>1</v>
      </c>
    </row>
    <row r="2732" spans="1:6" x14ac:dyDescent="0.25">
      <c r="A2732" s="1" t="s">
        <v>20391</v>
      </c>
      <c r="E2732" s="22" t="s">
        <v>58720</v>
      </c>
      <c r="F2732">
        <f t="shared" si="42"/>
        <v>1</v>
      </c>
    </row>
    <row r="2733" spans="1:6" x14ac:dyDescent="0.25">
      <c r="A2733" s="1" t="s">
        <v>20392</v>
      </c>
      <c r="E2733" s="21" t="s">
        <v>47780</v>
      </c>
      <c r="F2733">
        <f t="shared" si="42"/>
        <v>1</v>
      </c>
    </row>
    <row r="2734" spans="1:6" x14ac:dyDescent="0.25">
      <c r="A2734" s="1" t="s">
        <v>20393</v>
      </c>
      <c r="E2734" s="23" t="s">
        <v>19414</v>
      </c>
      <c r="F2734">
        <f t="shared" si="42"/>
        <v>1</v>
      </c>
    </row>
    <row r="2735" spans="1:6" x14ac:dyDescent="0.25">
      <c r="A2735" s="1" t="s">
        <v>20394</v>
      </c>
      <c r="E2735" s="21" t="s">
        <v>13576</v>
      </c>
      <c r="F2735">
        <f t="shared" si="42"/>
        <v>1</v>
      </c>
    </row>
    <row r="2736" spans="1:6" x14ac:dyDescent="0.25">
      <c r="A2736" s="1" t="s">
        <v>20395</v>
      </c>
      <c r="E2736" s="23" t="s">
        <v>19467</v>
      </c>
      <c r="F2736">
        <f t="shared" si="42"/>
        <v>1</v>
      </c>
    </row>
    <row r="2737" spans="1:6" x14ac:dyDescent="0.25">
      <c r="A2737" s="1" t="s">
        <v>20396</v>
      </c>
      <c r="E2737" s="21" t="s">
        <v>58587</v>
      </c>
      <c r="F2737">
        <f t="shared" si="42"/>
        <v>1</v>
      </c>
    </row>
    <row r="2738" spans="1:6" x14ac:dyDescent="0.25">
      <c r="A2738" s="1" t="s">
        <v>20397</v>
      </c>
      <c r="E2738" s="1" t="s">
        <v>34833</v>
      </c>
      <c r="F2738">
        <f t="shared" si="42"/>
        <v>2</v>
      </c>
    </row>
    <row r="2739" spans="1:6" x14ac:dyDescent="0.25">
      <c r="A2739" s="1" t="s">
        <v>20398</v>
      </c>
      <c r="E2739" s="22" t="s">
        <v>34833</v>
      </c>
      <c r="F2739">
        <f t="shared" si="42"/>
        <v>2</v>
      </c>
    </row>
    <row r="2740" spans="1:6" x14ac:dyDescent="0.25">
      <c r="A2740" s="1" t="s">
        <v>20399</v>
      </c>
      <c r="E2740" s="23" t="s">
        <v>20198</v>
      </c>
      <c r="F2740">
        <f t="shared" si="42"/>
        <v>1</v>
      </c>
    </row>
    <row r="2741" spans="1:6" x14ac:dyDescent="0.25">
      <c r="A2741" s="1" t="s">
        <v>20400</v>
      </c>
      <c r="E2741" s="23" t="s">
        <v>19811</v>
      </c>
      <c r="F2741">
        <f t="shared" si="42"/>
        <v>2</v>
      </c>
    </row>
    <row r="2742" spans="1:6" x14ac:dyDescent="0.25">
      <c r="A2742" s="1" t="s">
        <v>20401</v>
      </c>
      <c r="E2742" s="27" t="s">
        <v>19811</v>
      </c>
      <c r="F2742">
        <f t="shared" si="42"/>
        <v>2</v>
      </c>
    </row>
    <row r="2743" spans="1:6" x14ac:dyDescent="0.25">
      <c r="A2743" s="1" t="s">
        <v>20402</v>
      </c>
      <c r="E2743" s="23" t="s">
        <v>18199</v>
      </c>
      <c r="F2743">
        <f t="shared" si="42"/>
        <v>1</v>
      </c>
    </row>
    <row r="2744" spans="1:6" x14ac:dyDescent="0.25">
      <c r="A2744" s="1" t="s">
        <v>20403</v>
      </c>
      <c r="E2744" s="23" t="s">
        <v>18527</v>
      </c>
      <c r="F2744">
        <f t="shared" si="42"/>
        <v>1</v>
      </c>
    </row>
    <row r="2745" spans="1:6" x14ac:dyDescent="0.25">
      <c r="A2745" s="1" t="s">
        <v>20404</v>
      </c>
      <c r="E2745" s="23" t="s">
        <v>19265</v>
      </c>
      <c r="F2745">
        <f t="shared" si="42"/>
        <v>1</v>
      </c>
    </row>
    <row r="2746" spans="1:6" x14ac:dyDescent="0.25">
      <c r="A2746" s="1" t="s">
        <v>20405</v>
      </c>
      <c r="E2746" s="21" t="s">
        <v>48359</v>
      </c>
      <c r="F2746">
        <f t="shared" si="42"/>
        <v>1</v>
      </c>
    </row>
    <row r="2747" spans="1:6" x14ac:dyDescent="0.25">
      <c r="A2747" s="1" t="s">
        <v>20406</v>
      </c>
      <c r="E2747" s="1" t="s">
        <v>34485</v>
      </c>
      <c r="F2747">
        <f t="shared" si="42"/>
        <v>1</v>
      </c>
    </row>
    <row r="2748" spans="1:6" x14ac:dyDescent="0.25">
      <c r="A2748" s="1" t="s">
        <v>20407</v>
      </c>
      <c r="E2748" s="23" t="s">
        <v>20268</v>
      </c>
      <c r="F2748">
        <f t="shared" si="42"/>
        <v>1</v>
      </c>
    </row>
    <row r="2749" spans="1:6" x14ac:dyDescent="0.25">
      <c r="A2749" s="1" t="s">
        <v>20408</v>
      </c>
      <c r="E2749" s="1" t="s">
        <v>36176</v>
      </c>
      <c r="F2749">
        <f t="shared" si="42"/>
        <v>1</v>
      </c>
    </row>
    <row r="2750" spans="1:6" x14ac:dyDescent="0.25">
      <c r="A2750" s="1" t="s">
        <v>20409</v>
      </c>
      <c r="E2750" s="22" t="s">
        <v>36547</v>
      </c>
      <c r="F2750">
        <f t="shared" si="42"/>
        <v>1</v>
      </c>
    </row>
    <row r="2751" spans="1:6" x14ac:dyDescent="0.25">
      <c r="A2751" s="1" t="s">
        <v>20410</v>
      </c>
      <c r="E2751" s="22" t="s">
        <v>58967</v>
      </c>
      <c r="F2751">
        <f t="shared" si="42"/>
        <v>1</v>
      </c>
    </row>
    <row r="2752" spans="1:6" x14ac:dyDescent="0.25">
      <c r="A2752" s="1" t="s">
        <v>20411</v>
      </c>
      <c r="E2752" s="23" t="s">
        <v>17922</v>
      </c>
      <c r="F2752">
        <f t="shared" si="42"/>
        <v>1</v>
      </c>
    </row>
    <row r="2753" spans="1:6" x14ac:dyDescent="0.25">
      <c r="A2753" s="1" t="s">
        <v>20412</v>
      </c>
      <c r="E2753" s="23" t="s">
        <v>18053</v>
      </c>
      <c r="F2753">
        <f t="shared" si="42"/>
        <v>1</v>
      </c>
    </row>
    <row r="2754" spans="1:6" x14ac:dyDescent="0.25">
      <c r="A2754" s="1" t="s">
        <v>20413</v>
      </c>
      <c r="E2754" s="1" t="s">
        <v>34416</v>
      </c>
      <c r="F2754">
        <f t="shared" ref="F2754:F2817" si="43">COUNTIF(E:E,E2754)</f>
        <v>1</v>
      </c>
    </row>
    <row r="2755" spans="1:6" x14ac:dyDescent="0.25">
      <c r="A2755" s="1" t="s">
        <v>20414</v>
      </c>
      <c r="E2755" s="23" t="s">
        <v>18727</v>
      </c>
      <c r="F2755">
        <f t="shared" si="43"/>
        <v>1</v>
      </c>
    </row>
    <row r="2756" spans="1:6" x14ac:dyDescent="0.25">
      <c r="A2756" s="1" t="s">
        <v>20415</v>
      </c>
      <c r="E2756" s="1" t="s">
        <v>34922</v>
      </c>
      <c r="F2756">
        <f t="shared" si="43"/>
        <v>1</v>
      </c>
    </row>
    <row r="2757" spans="1:6" x14ac:dyDescent="0.25">
      <c r="A2757" s="1" t="s">
        <v>20416</v>
      </c>
      <c r="E2757" s="1" t="s">
        <v>35611</v>
      </c>
      <c r="F2757">
        <f t="shared" si="43"/>
        <v>1</v>
      </c>
    </row>
    <row r="2758" spans="1:6" x14ac:dyDescent="0.25">
      <c r="A2758" s="1" t="s">
        <v>20417</v>
      </c>
      <c r="E2758" s="1" t="s">
        <v>34951</v>
      </c>
      <c r="F2758">
        <f t="shared" si="43"/>
        <v>1</v>
      </c>
    </row>
    <row r="2759" spans="1:6" x14ac:dyDescent="0.25">
      <c r="A2759" s="1" t="s">
        <v>20418</v>
      </c>
      <c r="E2759" s="1" t="s">
        <v>35101</v>
      </c>
      <c r="F2759">
        <f t="shared" si="43"/>
        <v>1</v>
      </c>
    </row>
    <row r="2760" spans="1:6" x14ac:dyDescent="0.25">
      <c r="A2760" s="1" t="s">
        <v>20419</v>
      </c>
      <c r="E2760" s="21" t="s">
        <v>47112</v>
      </c>
      <c r="F2760">
        <f t="shared" si="43"/>
        <v>1</v>
      </c>
    </row>
    <row r="2761" spans="1:6" x14ac:dyDescent="0.25">
      <c r="A2761" s="1" t="s">
        <v>16921</v>
      </c>
      <c r="E2761" s="22" t="s">
        <v>48362</v>
      </c>
      <c r="F2761">
        <f t="shared" si="43"/>
        <v>1</v>
      </c>
    </row>
    <row r="2762" spans="1:6" x14ac:dyDescent="0.25">
      <c r="A2762" s="1" t="s">
        <v>20420</v>
      </c>
      <c r="E2762" s="21" t="s">
        <v>59214</v>
      </c>
      <c r="F2762">
        <f t="shared" si="43"/>
        <v>1</v>
      </c>
    </row>
    <row r="2763" spans="1:6" x14ac:dyDescent="0.25">
      <c r="A2763" s="1" t="s">
        <v>20421</v>
      </c>
      <c r="E2763" s="23" t="s">
        <v>17830</v>
      </c>
      <c r="F2763">
        <f t="shared" si="43"/>
        <v>1</v>
      </c>
    </row>
    <row r="2764" spans="1:6" x14ac:dyDescent="0.25">
      <c r="A2764" s="1" t="s">
        <v>20422</v>
      </c>
      <c r="E2764" s="1" t="s">
        <v>35746</v>
      </c>
      <c r="F2764">
        <f t="shared" si="43"/>
        <v>1</v>
      </c>
    </row>
    <row r="2765" spans="1:6" x14ac:dyDescent="0.25">
      <c r="A2765" s="1" t="s">
        <v>20423</v>
      </c>
      <c r="E2765" s="22" t="s">
        <v>47212</v>
      </c>
      <c r="F2765">
        <f t="shared" si="43"/>
        <v>1</v>
      </c>
    </row>
    <row r="2766" spans="1:6" x14ac:dyDescent="0.25">
      <c r="A2766" s="1" t="s">
        <v>20424</v>
      </c>
      <c r="E2766" s="22" t="s">
        <v>47850</v>
      </c>
      <c r="F2766">
        <f t="shared" si="43"/>
        <v>1</v>
      </c>
    </row>
    <row r="2767" spans="1:6" x14ac:dyDescent="0.25">
      <c r="A2767" s="1" t="s">
        <v>20425</v>
      </c>
      <c r="E2767" s="22" t="s">
        <v>58851</v>
      </c>
      <c r="F2767">
        <f t="shared" si="43"/>
        <v>1</v>
      </c>
    </row>
    <row r="2768" spans="1:6" x14ac:dyDescent="0.25">
      <c r="A2768" s="1" t="s">
        <v>20426</v>
      </c>
      <c r="E2768" s="1" t="s">
        <v>34930</v>
      </c>
      <c r="F2768">
        <f t="shared" si="43"/>
        <v>1</v>
      </c>
    </row>
    <row r="2769" spans="1:6" x14ac:dyDescent="0.25">
      <c r="A2769" s="1" t="s">
        <v>20427</v>
      </c>
      <c r="E2769" s="22" t="s">
        <v>27060</v>
      </c>
      <c r="F2769">
        <f t="shared" si="43"/>
        <v>1</v>
      </c>
    </row>
    <row r="2770" spans="1:6" x14ac:dyDescent="0.25">
      <c r="A2770" s="1" t="s">
        <v>20428</v>
      </c>
      <c r="E2770" s="21" t="s">
        <v>58930</v>
      </c>
      <c r="F2770">
        <f t="shared" si="43"/>
        <v>1</v>
      </c>
    </row>
    <row r="2771" spans="1:6" x14ac:dyDescent="0.25">
      <c r="A2771" s="1" t="s">
        <v>20429</v>
      </c>
      <c r="E2771" s="21" t="s">
        <v>58246</v>
      </c>
      <c r="F2771">
        <f t="shared" si="43"/>
        <v>1</v>
      </c>
    </row>
    <row r="2772" spans="1:6" x14ac:dyDescent="0.25">
      <c r="A2772" s="1" t="s">
        <v>20430</v>
      </c>
      <c r="E2772" s="23" t="s">
        <v>18767</v>
      </c>
      <c r="F2772">
        <f t="shared" si="43"/>
        <v>1</v>
      </c>
    </row>
    <row r="2773" spans="1:6" x14ac:dyDescent="0.25">
      <c r="A2773" s="1" t="s">
        <v>20431</v>
      </c>
      <c r="E2773" s="1" t="s">
        <v>34976</v>
      </c>
      <c r="F2773">
        <f t="shared" si="43"/>
        <v>1</v>
      </c>
    </row>
    <row r="2774" spans="1:6" x14ac:dyDescent="0.25">
      <c r="A2774" s="1" t="s">
        <v>20432</v>
      </c>
      <c r="E2774" s="22" t="s">
        <v>47998</v>
      </c>
      <c r="F2774">
        <f t="shared" si="43"/>
        <v>1</v>
      </c>
    </row>
    <row r="2775" spans="1:6" x14ac:dyDescent="0.25">
      <c r="A2775" s="1" t="s">
        <v>20433</v>
      </c>
      <c r="E2775" s="21" t="s">
        <v>47460</v>
      </c>
      <c r="F2775">
        <f t="shared" si="43"/>
        <v>1</v>
      </c>
    </row>
    <row r="2776" spans="1:6" x14ac:dyDescent="0.25">
      <c r="A2776" s="1" t="s">
        <v>20434</v>
      </c>
      <c r="E2776" s="23" t="s">
        <v>17895</v>
      </c>
      <c r="F2776">
        <f t="shared" si="43"/>
        <v>4</v>
      </c>
    </row>
    <row r="2777" spans="1:6" x14ac:dyDescent="0.25">
      <c r="A2777" s="1" t="s">
        <v>20435</v>
      </c>
      <c r="E2777" s="27" t="s">
        <v>17895</v>
      </c>
      <c r="F2777">
        <f t="shared" si="43"/>
        <v>4</v>
      </c>
    </row>
    <row r="2778" spans="1:6" x14ac:dyDescent="0.25">
      <c r="A2778" s="1" t="s">
        <v>20436</v>
      </c>
      <c r="E2778" s="21" t="s">
        <v>17895</v>
      </c>
      <c r="F2778">
        <f t="shared" si="43"/>
        <v>4</v>
      </c>
    </row>
    <row r="2779" spans="1:6" x14ac:dyDescent="0.25">
      <c r="A2779" s="1" t="s">
        <v>20437</v>
      </c>
      <c r="E2779" s="22" t="s">
        <v>17895</v>
      </c>
      <c r="F2779">
        <f t="shared" si="43"/>
        <v>4</v>
      </c>
    </row>
    <row r="2780" spans="1:6" x14ac:dyDescent="0.25">
      <c r="A2780" s="1" t="s">
        <v>20438</v>
      </c>
      <c r="E2780" s="21" t="s">
        <v>48625</v>
      </c>
      <c r="F2780">
        <f t="shared" si="43"/>
        <v>1</v>
      </c>
    </row>
    <row r="2781" spans="1:6" x14ac:dyDescent="0.25">
      <c r="A2781" s="1" t="s">
        <v>20439</v>
      </c>
      <c r="E2781" s="21" t="s">
        <v>48434</v>
      </c>
      <c r="F2781">
        <f t="shared" si="43"/>
        <v>1</v>
      </c>
    </row>
    <row r="2782" spans="1:6" x14ac:dyDescent="0.25">
      <c r="A2782" s="1" t="s">
        <v>20440</v>
      </c>
      <c r="E2782" s="21" t="s">
        <v>58058</v>
      </c>
      <c r="F2782">
        <f t="shared" si="43"/>
        <v>1</v>
      </c>
    </row>
    <row r="2783" spans="1:6" x14ac:dyDescent="0.25">
      <c r="A2783" s="1" t="s">
        <v>20441</v>
      </c>
      <c r="E2783" s="22" t="s">
        <v>48051</v>
      </c>
      <c r="F2783">
        <f t="shared" si="43"/>
        <v>1</v>
      </c>
    </row>
    <row r="2784" spans="1:6" x14ac:dyDescent="0.25">
      <c r="A2784" s="1" t="s">
        <v>20442</v>
      </c>
      <c r="E2784" s="22" t="s">
        <v>48045</v>
      </c>
      <c r="F2784">
        <f t="shared" si="43"/>
        <v>1</v>
      </c>
    </row>
    <row r="2785" spans="1:6" x14ac:dyDescent="0.25">
      <c r="A2785" s="1" t="s">
        <v>20443</v>
      </c>
      <c r="E2785" s="1" t="s">
        <v>34393</v>
      </c>
      <c r="F2785">
        <f t="shared" si="43"/>
        <v>1</v>
      </c>
    </row>
    <row r="2786" spans="1:6" x14ac:dyDescent="0.25">
      <c r="A2786" s="1" t="s">
        <v>20444</v>
      </c>
      <c r="E2786" s="1" t="s">
        <v>36034</v>
      </c>
      <c r="F2786">
        <f t="shared" si="43"/>
        <v>1</v>
      </c>
    </row>
    <row r="2787" spans="1:6" x14ac:dyDescent="0.25">
      <c r="A2787" s="1" t="s">
        <v>20445</v>
      </c>
      <c r="E2787" s="23" t="s">
        <v>20098</v>
      </c>
      <c r="F2787">
        <f t="shared" si="43"/>
        <v>1</v>
      </c>
    </row>
    <row r="2788" spans="1:6" x14ac:dyDescent="0.25">
      <c r="A2788" s="1" t="s">
        <v>20446</v>
      </c>
      <c r="E2788" s="23" t="s">
        <v>20003</v>
      </c>
      <c r="F2788">
        <f t="shared" si="43"/>
        <v>1</v>
      </c>
    </row>
    <row r="2789" spans="1:6" x14ac:dyDescent="0.25">
      <c r="A2789" s="1" t="s">
        <v>20447</v>
      </c>
      <c r="E2789" s="1" t="s">
        <v>35201</v>
      </c>
      <c r="F2789">
        <f t="shared" si="43"/>
        <v>1</v>
      </c>
    </row>
    <row r="2790" spans="1:6" x14ac:dyDescent="0.25">
      <c r="A2790" s="1" t="s">
        <v>20448</v>
      </c>
      <c r="E2790" s="1" t="s">
        <v>36194</v>
      </c>
      <c r="F2790">
        <f t="shared" si="43"/>
        <v>1</v>
      </c>
    </row>
    <row r="2791" spans="1:6" x14ac:dyDescent="0.25">
      <c r="A2791" s="1" t="s">
        <v>20449</v>
      </c>
      <c r="E2791" s="21" t="s">
        <v>59432</v>
      </c>
      <c r="F2791">
        <f t="shared" si="43"/>
        <v>1</v>
      </c>
    </row>
    <row r="2792" spans="1:6" x14ac:dyDescent="0.25">
      <c r="A2792" s="1" t="s">
        <v>20450</v>
      </c>
      <c r="E2792" s="23" t="s">
        <v>20438</v>
      </c>
      <c r="F2792">
        <f t="shared" si="43"/>
        <v>1</v>
      </c>
    </row>
    <row r="2793" spans="1:6" x14ac:dyDescent="0.25">
      <c r="A2793" s="1" t="s">
        <v>20451</v>
      </c>
      <c r="E2793" s="1" t="s">
        <v>34407</v>
      </c>
      <c r="F2793">
        <f t="shared" si="43"/>
        <v>3</v>
      </c>
    </row>
    <row r="2794" spans="1:6" x14ac:dyDescent="0.25">
      <c r="A2794" s="1" t="s">
        <v>20452</v>
      </c>
      <c r="E2794" s="21" t="s">
        <v>34407</v>
      </c>
      <c r="F2794">
        <f t="shared" si="43"/>
        <v>3</v>
      </c>
    </row>
    <row r="2795" spans="1:6" x14ac:dyDescent="0.25">
      <c r="A2795" s="1" t="s">
        <v>20453</v>
      </c>
      <c r="E2795" s="21" t="s">
        <v>34407</v>
      </c>
      <c r="F2795">
        <f t="shared" si="43"/>
        <v>3</v>
      </c>
    </row>
    <row r="2796" spans="1:6" x14ac:dyDescent="0.25">
      <c r="A2796" s="1" t="s">
        <v>20454</v>
      </c>
      <c r="E2796" s="1" t="s">
        <v>35486</v>
      </c>
      <c r="F2796">
        <f t="shared" si="43"/>
        <v>1</v>
      </c>
    </row>
    <row r="2797" spans="1:6" x14ac:dyDescent="0.25">
      <c r="A2797" s="1" t="s">
        <v>20455</v>
      </c>
      <c r="E2797" s="23" t="s">
        <v>20365</v>
      </c>
      <c r="F2797">
        <f t="shared" si="43"/>
        <v>4</v>
      </c>
    </row>
    <row r="2798" spans="1:6" x14ac:dyDescent="0.25">
      <c r="A2798" s="1" t="s">
        <v>20456</v>
      </c>
      <c r="E2798" s="27" t="s">
        <v>20365</v>
      </c>
      <c r="F2798">
        <f t="shared" si="43"/>
        <v>4</v>
      </c>
    </row>
    <row r="2799" spans="1:6" x14ac:dyDescent="0.25">
      <c r="A2799" s="1" t="s">
        <v>20457</v>
      </c>
      <c r="E2799" s="21" t="s">
        <v>20365</v>
      </c>
      <c r="F2799">
        <f t="shared" si="43"/>
        <v>4</v>
      </c>
    </row>
    <row r="2800" spans="1:6" x14ac:dyDescent="0.25">
      <c r="A2800" s="1" t="s">
        <v>20458</v>
      </c>
      <c r="E2800" s="22" t="s">
        <v>20365</v>
      </c>
      <c r="F2800">
        <f t="shared" si="43"/>
        <v>4</v>
      </c>
    </row>
    <row r="2801" spans="1:6" x14ac:dyDescent="0.25">
      <c r="A2801" s="1" t="s">
        <v>20459</v>
      </c>
      <c r="E2801" s="1" t="s">
        <v>36300</v>
      </c>
      <c r="F2801">
        <f t="shared" si="43"/>
        <v>1</v>
      </c>
    </row>
    <row r="2802" spans="1:6" x14ac:dyDescent="0.25">
      <c r="A2802" s="1" t="s">
        <v>20460</v>
      </c>
      <c r="E2802" s="23" t="s">
        <v>19445</v>
      </c>
      <c r="F2802">
        <f t="shared" si="43"/>
        <v>1</v>
      </c>
    </row>
    <row r="2803" spans="1:6" x14ac:dyDescent="0.25">
      <c r="A2803" s="1" t="s">
        <v>20461</v>
      </c>
      <c r="E2803" s="21" t="s">
        <v>48512</v>
      </c>
      <c r="F2803">
        <f t="shared" si="43"/>
        <v>1</v>
      </c>
    </row>
    <row r="2804" spans="1:6" x14ac:dyDescent="0.25">
      <c r="A2804" s="1" t="s">
        <v>20462</v>
      </c>
      <c r="E2804" s="23" t="s">
        <v>20325</v>
      </c>
      <c r="F2804">
        <f t="shared" si="43"/>
        <v>1</v>
      </c>
    </row>
    <row r="2805" spans="1:6" x14ac:dyDescent="0.25">
      <c r="A2805" s="1" t="s">
        <v>20463</v>
      </c>
      <c r="E2805" s="22" t="s">
        <v>58310</v>
      </c>
      <c r="F2805">
        <f t="shared" si="43"/>
        <v>1</v>
      </c>
    </row>
    <row r="2806" spans="1:6" x14ac:dyDescent="0.25">
      <c r="A2806" s="1" t="s">
        <v>20464</v>
      </c>
      <c r="E2806" s="23" t="s">
        <v>17749</v>
      </c>
      <c r="F2806">
        <f t="shared" si="43"/>
        <v>4</v>
      </c>
    </row>
    <row r="2807" spans="1:6" x14ac:dyDescent="0.25">
      <c r="A2807" s="1" t="s">
        <v>20465</v>
      </c>
      <c r="E2807" s="27" t="s">
        <v>17749</v>
      </c>
      <c r="F2807">
        <f t="shared" si="43"/>
        <v>4</v>
      </c>
    </row>
    <row r="2808" spans="1:6" x14ac:dyDescent="0.25">
      <c r="A2808" s="1" t="s">
        <v>20466</v>
      </c>
      <c r="E2808" s="21" t="s">
        <v>17749</v>
      </c>
      <c r="F2808">
        <f t="shared" si="43"/>
        <v>4</v>
      </c>
    </row>
    <row r="2809" spans="1:6" x14ac:dyDescent="0.25">
      <c r="A2809" s="1" t="s">
        <v>20467</v>
      </c>
      <c r="E2809" s="22" t="s">
        <v>17749</v>
      </c>
      <c r="F2809">
        <f t="shared" si="43"/>
        <v>4</v>
      </c>
    </row>
    <row r="2810" spans="1:6" x14ac:dyDescent="0.25">
      <c r="A2810" s="1" t="s">
        <v>20468</v>
      </c>
      <c r="E2810" s="23" t="s">
        <v>19988</v>
      </c>
      <c r="F2810">
        <f t="shared" si="43"/>
        <v>1</v>
      </c>
    </row>
    <row r="2811" spans="1:6" x14ac:dyDescent="0.25">
      <c r="A2811" s="1" t="s">
        <v>20469</v>
      </c>
      <c r="E2811" s="22" t="s">
        <v>58473</v>
      </c>
      <c r="F2811">
        <f t="shared" si="43"/>
        <v>1</v>
      </c>
    </row>
    <row r="2812" spans="1:6" x14ac:dyDescent="0.25">
      <c r="A2812" s="1" t="s">
        <v>20470</v>
      </c>
      <c r="E2812" s="23" t="s">
        <v>20478</v>
      </c>
      <c r="F2812">
        <f t="shared" si="43"/>
        <v>1</v>
      </c>
    </row>
    <row r="2813" spans="1:6" x14ac:dyDescent="0.25">
      <c r="A2813" s="1" t="s">
        <v>20471</v>
      </c>
      <c r="E2813" s="21" t="s">
        <v>47169</v>
      </c>
      <c r="F2813">
        <f t="shared" si="43"/>
        <v>1</v>
      </c>
    </row>
    <row r="2814" spans="1:6" x14ac:dyDescent="0.25">
      <c r="A2814" s="1" t="s">
        <v>20472</v>
      </c>
      <c r="E2814" s="23" t="s">
        <v>18436</v>
      </c>
      <c r="F2814">
        <f t="shared" si="43"/>
        <v>1</v>
      </c>
    </row>
    <row r="2815" spans="1:6" x14ac:dyDescent="0.25">
      <c r="A2815" s="1" t="s">
        <v>20473</v>
      </c>
      <c r="E2815" s="23" t="s">
        <v>18442</v>
      </c>
      <c r="F2815">
        <f t="shared" si="43"/>
        <v>1</v>
      </c>
    </row>
    <row r="2816" spans="1:6" x14ac:dyDescent="0.25">
      <c r="A2816" s="1" t="s">
        <v>20474</v>
      </c>
      <c r="E2816" s="1" t="s">
        <v>156</v>
      </c>
      <c r="F2816">
        <f t="shared" si="43"/>
        <v>1</v>
      </c>
    </row>
    <row r="2817" spans="1:6" x14ac:dyDescent="0.25">
      <c r="A2817" s="1" t="s">
        <v>15415</v>
      </c>
      <c r="E2817" s="23" t="s">
        <v>20400</v>
      </c>
      <c r="F2817">
        <f t="shared" si="43"/>
        <v>1</v>
      </c>
    </row>
    <row r="2818" spans="1:6" x14ac:dyDescent="0.25">
      <c r="A2818" s="1" t="s">
        <v>20475</v>
      </c>
      <c r="E2818" s="22" t="s">
        <v>59532</v>
      </c>
      <c r="F2818">
        <f t="shared" ref="F2818:F2881" si="44">COUNTIF(E:E,E2818)</f>
        <v>1</v>
      </c>
    </row>
    <row r="2819" spans="1:6" x14ac:dyDescent="0.25">
      <c r="A2819" s="1" t="s">
        <v>20476</v>
      </c>
      <c r="E2819" s="23" t="s">
        <v>19685</v>
      </c>
      <c r="F2819">
        <f t="shared" si="44"/>
        <v>1</v>
      </c>
    </row>
    <row r="2820" spans="1:6" x14ac:dyDescent="0.25">
      <c r="A2820" s="1" t="s">
        <v>20477</v>
      </c>
      <c r="E2820" s="1" t="s">
        <v>36171</v>
      </c>
      <c r="F2820">
        <f t="shared" si="44"/>
        <v>1</v>
      </c>
    </row>
    <row r="2821" spans="1:6" x14ac:dyDescent="0.25">
      <c r="A2821" s="1" t="s">
        <v>20478</v>
      </c>
      <c r="E2821" s="1" t="s">
        <v>34712</v>
      </c>
      <c r="F2821">
        <f t="shared" si="44"/>
        <v>1</v>
      </c>
    </row>
    <row r="2822" spans="1:6" x14ac:dyDescent="0.25">
      <c r="A2822" s="1" t="s">
        <v>20479</v>
      </c>
      <c r="E2822" s="1" t="s">
        <v>36033</v>
      </c>
      <c r="F2822">
        <f t="shared" si="44"/>
        <v>1</v>
      </c>
    </row>
    <row r="2823" spans="1:6" x14ac:dyDescent="0.25">
      <c r="A2823" s="1" t="s">
        <v>20480</v>
      </c>
      <c r="E2823" s="21" t="s">
        <v>58536</v>
      </c>
      <c r="F2823">
        <f t="shared" si="44"/>
        <v>1</v>
      </c>
    </row>
    <row r="2824" spans="1:6" x14ac:dyDescent="0.25">
      <c r="A2824" s="1" t="s">
        <v>20481</v>
      </c>
      <c r="E2824" s="22" t="s">
        <v>59209</v>
      </c>
      <c r="F2824">
        <f t="shared" si="44"/>
        <v>1</v>
      </c>
    </row>
    <row r="2825" spans="1:6" x14ac:dyDescent="0.25">
      <c r="A2825" s="1" t="s">
        <v>20482</v>
      </c>
      <c r="E2825" s="23" t="s">
        <v>17942</v>
      </c>
      <c r="F2825">
        <f t="shared" si="44"/>
        <v>1</v>
      </c>
    </row>
    <row r="2826" spans="1:6" x14ac:dyDescent="0.25">
      <c r="A2826" s="1" t="s">
        <v>20483</v>
      </c>
      <c r="E2826" s="23" t="s">
        <v>19306</v>
      </c>
      <c r="F2826">
        <f t="shared" si="44"/>
        <v>1</v>
      </c>
    </row>
    <row r="2827" spans="1:6" x14ac:dyDescent="0.25">
      <c r="A2827" s="1" t="s">
        <v>20484</v>
      </c>
      <c r="E2827" s="23" t="s">
        <v>18453</v>
      </c>
      <c r="F2827">
        <f t="shared" si="44"/>
        <v>1</v>
      </c>
    </row>
    <row r="2828" spans="1:6" x14ac:dyDescent="0.25">
      <c r="A2828" s="1" t="s">
        <v>20485</v>
      </c>
      <c r="E2828" s="21" t="s">
        <v>59369</v>
      </c>
      <c r="F2828">
        <f t="shared" si="44"/>
        <v>1</v>
      </c>
    </row>
    <row r="2829" spans="1:6" x14ac:dyDescent="0.25">
      <c r="A2829" s="1" t="s">
        <v>20486</v>
      </c>
      <c r="E2829" s="23" t="s">
        <v>17888</v>
      </c>
      <c r="F2829">
        <f t="shared" si="44"/>
        <v>1</v>
      </c>
    </row>
    <row r="2830" spans="1:6" x14ac:dyDescent="0.25">
      <c r="A2830" s="1" t="s">
        <v>20487</v>
      </c>
      <c r="E2830" s="22" t="s">
        <v>58561</v>
      </c>
      <c r="F2830">
        <f t="shared" si="44"/>
        <v>1</v>
      </c>
    </row>
    <row r="2831" spans="1:6" x14ac:dyDescent="0.25">
      <c r="A2831" s="1" t="s">
        <v>20488</v>
      </c>
      <c r="E2831" s="23" t="s">
        <v>17801</v>
      </c>
      <c r="F2831">
        <f t="shared" si="44"/>
        <v>4</v>
      </c>
    </row>
    <row r="2832" spans="1:6" x14ac:dyDescent="0.25">
      <c r="A2832" s="1" t="s">
        <v>20489</v>
      </c>
      <c r="E2832" s="27" t="s">
        <v>17801</v>
      </c>
      <c r="F2832">
        <f t="shared" si="44"/>
        <v>4</v>
      </c>
    </row>
    <row r="2833" spans="1:6" x14ac:dyDescent="0.25">
      <c r="A2833" s="1" t="s">
        <v>20490</v>
      </c>
      <c r="E2833" s="21" t="s">
        <v>17801</v>
      </c>
      <c r="F2833">
        <f t="shared" si="44"/>
        <v>4</v>
      </c>
    </row>
    <row r="2834" spans="1:6" x14ac:dyDescent="0.25">
      <c r="A2834" s="1" t="s">
        <v>20491</v>
      </c>
      <c r="E2834" s="22" t="s">
        <v>17801</v>
      </c>
      <c r="F2834">
        <f t="shared" si="44"/>
        <v>4</v>
      </c>
    </row>
    <row r="2835" spans="1:6" x14ac:dyDescent="0.25">
      <c r="A2835" s="1" t="s">
        <v>20492</v>
      </c>
      <c r="E2835" s="1" t="s">
        <v>35626</v>
      </c>
      <c r="F2835">
        <f t="shared" si="44"/>
        <v>1</v>
      </c>
    </row>
    <row r="2836" spans="1:6" x14ac:dyDescent="0.25">
      <c r="A2836" s="1" t="s">
        <v>20493</v>
      </c>
      <c r="E2836" s="1" t="s">
        <v>35430</v>
      </c>
      <c r="F2836">
        <f t="shared" si="44"/>
        <v>1</v>
      </c>
    </row>
    <row r="2837" spans="1:6" x14ac:dyDescent="0.25">
      <c r="A2837" s="1" t="s">
        <v>20494</v>
      </c>
      <c r="E2837" s="1" t="s">
        <v>34543</v>
      </c>
      <c r="F2837">
        <f t="shared" si="44"/>
        <v>1</v>
      </c>
    </row>
    <row r="2838" spans="1:6" x14ac:dyDescent="0.25">
      <c r="A2838" s="1" t="s">
        <v>20495</v>
      </c>
      <c r="E2838" s="23" t="s">
        <v>19674</v>
      </c>
      <c r="F2838">
        <f t="shared" si="44"/>
        <v>3</v>
      </c>
    </row>
    <row r="2839" spans="1:6" x14ac:dyDescent="0.25">
      <c r="A2839" s="1" t="s">
        <v>20496</v>
      </c>
      <c r="E2839" s="27" t="s">
        <v>19674</v>
      </c>
      <c r="F2839">
        <f t="shared" si="44"/>
        <v>3</v>
      </c>
    </row>
    <row r="2840" spans="1:6" x14ac:dyDescent="0.25">
      <c r="A2840" s="1" t="s">
        <v>20497</v>
      </c>
      <c r="E2840" s="21" t="s">
        <v>19674</v>
      </c>
      <c r="F2840">
        <f t="shared" si="44"/>
        <v>3</v>
      </c>
    </row>
    <row r="2841" spans="1:6" x14ac:dyDescent="0.25">
      <c r="A2841" s="1" t="s">
        <v>20498</v>
      </c>
      <c r="E2841" s="22" t="s">
        <v>58269</v>
      </c>
      <c r="F2841">
        <f t="shared" si="44"/>
        <v>1</v>
      </c>
    </row>
    <row r="2842" spans="1:6" x14ac:dyDescent="0.25">
      <c r="A2842" s="1" t="s">
        <v>20499</v>
      </c>
      <c r="E2842" s="23" t="s">
        <v>20278</v>
      </c>
      <c r="F2842">
        <f t="shared" si="44"/>
        <v>1</v>
      </c>
    </row>
    <row r="2843" spans="1:6" x14ac:dyDescent="0.25">
      <c r="A2843" s="1" t="s">
        <v>20500</v>
      </c>
      <c r="E2843" s="23" t="s">
        <v>20357</v>
      </c>
      <c r="F2843">
        <f t="shared" si="44"/>
        <v>1</v>
      </c>
    </row>
    <row r="2844" spans="1:6" x14ac:dyDescent="0.25">
      <c r="A2844" s="1" t="s">
        <v>20501</v>
      </c>
      <c r="E2844" s="1" t="s">
        <v>34547</v>
      </c>
      <c r="F2844">
        <f t="shared" si="44"/>
        <v>1</v>
      </c>
    </row>
    <row r="2845" spans="1:6" x14ac:dyDescent="0.25">
      <c r="A2845" s="1" t="s">
        <v>20502</v>
      </c>
      <c r="E2845" s="21" t="s">
        <v>58983</v>
      </c>
      <c r="F2845">
        <f t="shared" si="44"/>
        <v>1</v>
      </c>
    </row>
    <row r="2846" spans="1:6" x14ac:dyDescent="0.25">
      <c r="A2846" s="1" t="s">
        <v>20503</v>
      </c>
      <c r="E2846" s="23" t="s">
        <v>20452</v>
      </c>
      <c r="F2846">
        <f t="shared" si="44"/>
        <v>2</v>
      </c>
    </row>
    <row r="2847" spans="1:6" x14ac:dyDescent="0.25">
      <c r="A2847" s="1" t="s">
        <v>20504</v>
      </c>
      <c r="E2847" s="27" t="s">
        <v>20452</v>
      </c>
      <c r="F2847">
        <f t="shared" si="44"/>
        <v>2</v>
      </c>
    </row>
    <row r="2848" spans="1:6" x14ac:dyDescent="0.25">
      <c r="A2848" s="1" t="s">
        <v>20505</v>
      </c>
      <c r="E2848" s="21" t="s">
        <v>47380</v>
      </c>
      <c r="F2848">
        <f t="shared" si="44"/>
        <v>1</v>
      </c>
    </row>
    <row r="2849" spans="1:6" x14ac:dyDescent="0.25">
      <c r="A2849" s="1" t="s">
        <v>20506</v>
      </c>
      <c r="E2849" s="23" t="s">
        <v>18615</v>
      </c>
      <c r="F2849">
        <f t="shared" si="44"/>
        <v>1</v>
      </c>
    </row>
    <row r="2850" spans="1:6" x14ac:dyDescent="0.25">
      <c r="A2850" s="1" t="s">
        <v>20507</v>
      </c>
      <c r="E2850" s="23" t="s">
        <v>17995</v>
      </c>
      <c r="F2850">
        <f t="shared" si="44"/>
        <v>1</v>
      </c>
    </row>
    <row r="2851" spans="1:6" x14ac:dyDescent="0.25">
      <c r="A2851" s="1" t="s">
        <v>20508</v>
      </c>
      <c r="E2851" s="23" t="s">
        <v>19186</v>
      </c>
      <c r="F2851">
        <f t="shared" si="44"/>
        <v>1</v>
      </c>
    </row>
    <row r="2852" spans="1:6" x14ac:dyDescent="0.25">
      <c r="A2852" s="1" t="s">
        <v>20509</v>
      </c>
      <c r="E2852" s="21" t="s">
        <v>59516</v>
      </c>
      <c r="F2852">
        <f t="shared" si="44"/>
        <v>1</v>
      </c>
    </row>
    <row r="2853" spans="1:6" x14ac:dyDescent="0.25">
      <c r="A2853" s="1" t="s">
        <v>20510</v>
      </c>
      <c r="E2853" s="23" t="s">
        <v>19993</v>
      </c>
      <c r="F2853">
        <f t="shared" si="44"/>
        <v>1</v>
      </c>
    </row>
    <row r="2854" spans="1:6" x14ac:dyDescent="0.25">
      <c r="A2854" s="1" t="s">
        <v>20511</v>
      </c>
      <c r="E2854" s="1" t="s">
        <v>36306</v>
      </c>
      <c r="F2854">
        <f t="shared" si="44"/>
        <v>1</v>
      </c>
    </row>
    <row r="2855" spans="1:6" x14ac:dyDescent="0.25">
      <c r="A2855" s="1" t="s">
        <v>20512</v>
      </c>
      <c r="E2855" s="23" t="s">
        <v>18951</v>
      </c>
      <c r="F2855">
        <f t="shared" si="44"/>
        <v>1</v>
      </c>
    </row>
    <row r="2856" spans="1:6" x14ac:dyDescent="0.25">
      <c r="A2856" s="1" t="s">
        <v>20513</v>
      </c>
      <c r="E2856" s="1" t="s">
        <v>35965</v>
      </c>
      <c r="F2856">
        <f t="shared" si="44"/>
        <v>1</v>
      </c>
    </row>
    <row r="2857" spans="1:6" x14ac:dyDescent="0.25">
      <c r="A2857" s="1" t="s">
        <v>20514</v>
      </c>
      <c r="E2857" s="23" t="s">
        <v>19555</v>
      </c>
      <c r="F2857">
        <f t="shared" si="44"/>
        <v>1</v>
      </c>
    </row>
    <row r="2858" spans="1:6" x14ac:dyDescent="0.25">
      <c r="A2858" s="1" t="s">
        <v>20515</v>
      </c>
      <c r="E2858" s="1" t="s">
        <v>35560</v>
      </c>
      <c r="F2858">
        <f t="shared" si="44"/>
        <v>1</v>
      </c>
    </row>
    <row r="2859" spans="1:6" x14ac:dyDescent="0.25">
      <c r="A2859" s="1" t="s">
        <v>20516</v>
      </c>
      <c r="E2859" s="23" t="s">
        <v>19796</v>
      </c>
      <c r="F2859">
        <f t="shared" si="44"/>
        <v>1</v>
      </c>
    </row>
    <row r="2860" spans="1:6" x14ac:dyDescent="0.25">
      <c r="A2860" s="1" t="s">
        <v>20517</v>
      </c>
      <c r="E2860" s="1" t="s">
        <v>35534</v>
      </c>
      <c r="F2860">
        <f t="shared" si="44"/>
        <v>1</v>
      </c>
    </row>
    <row r="2861" spans="1:6" x14ac:dyDescent="0.25">
      <c r="A2861" s="1" t="s">
        <v>20518</v>
      </c>
      <c r="E2861" s="22" t="s">
        <v>48066</v>
      </c>
      <c r="F2861">
        <f t="shared" si="44"/>
        <v>1</v>
      </c>
    </row>
    <row r="2862" spans="1:6" x14ac:dyDescent="0.25">
      <c r="A2862" s="1" t="s">
        <v>20519</v>
      </c>
      <c r="E2862" s="23" t="s">
        <v>19283</v>
      </c>
      <c r="F2862">
        <f t="shared" si="44"/>
        <v>1</v>
      </c>
    </row>
    <row r="2863" spans="1:6" x14ac:dyDescent="0.25">
      <c r="A2863" s="1" t="s">
        <v>20520</v>
      </c>
      <c r="E2863" s="21" t="s">
        <v>14994</v>
      </c>
      <c r="F2863">
        <f t="shared" si="44"/>
        <v>1</v>
      </c>
    </row>
    <row r="2864" spans="1:6" x14ac:dyDescent="0.25">
      <c r="A2864" s="1" t="s">
        <v>20521</v>
      </c>
      <c r="E2864" s="22" t="s">
        <v>59157</v>
      </c>
      <c r="F2864">
        <f t="shared" si="44"/>
        <v>1</v>
      </c>
    </row>
    <row r="2865" spans="1:6" x14ac:dyDescent="0.25">
      <c r="A2865" s="1" t="s">
        <v>20522</v>
      </c>
      <c r="E2865" s="23" t="s">
        <v>18679</v>
      </c>
      <c r="F2865">
        <f t="shared" si="44"/>
        <v>1</v>
      </c>
    </row>
    <row r="2866" spans="1:6" x14ac:dyDescent="0.25">
      <c r="A2866" s="1" t="s">
        <v>20523</v>
      </c>
      <c r="E2866" s="23" t="s">
        <v>20265</v>
      </c>
      <c r="F2866">
        <f t="shared" si="44"/>
        <v>1</v>
      </c>
    </row>
    <row r="2867" spans="1:6" x14ac:dyDescent="0.25">
      <c r="A2867" s="1" t="s">
        <v>20524</v>
      </c>
      <c r="E2867" s="23" t="s">
        <v>16921</v>
      </c>
      <c r="F2867">
        <f t="shared" si="44"/>
        <v>1</v>
      </c>
    </row>
    <row r="2868" spans="1:6" x14ac:dyDescent="0.25">
      <c r="A2868" s="1" t="s">
        <v>20525</v>
      </c>
      <c r="E2868" s="1" t="s">
        <v>35897</v>
      </c>
      <c r="F2868">
        <f t="shared" si="44"/>
        <v>1</v>
      </c>
    </row>
    <row r="2869" spans="1:6" x14ac:dyDescent="0.25">
      <c r="A2869" s="1" t="s">
        <v>20526</v>
      </c>
      <c r="E2869" s="21" t="s">
        <v>58724</v>
      </c>
      <c r="F2869">
        <f t="shared" si="44"/>
        <v>1</v>
      </c>
    </row>
    <row r="2870" spans="1:6" x14ac:dyDescent="0.25">
      <c r="A2870" s="1" t="s">
        <v>20527</v>
      </c>
      <c r="E2870" s="23" t="s">
        <v>19392</v>
      </c>
      <c r="F2870">
        <f t="shared" si="44"/>
        <v>1</v>
      </c>
    </row>
    <row r="2871" spans="1:6" x14ac:dyDescent="0.25">
      <c r="A2871" s="1" t="s">
        <v>20528</v>
      </c>
      <c r="E2871" s="1" t="s">
        <v>3996</v>
      </c>
      <c r="F2871">
        <f t="shared" si="44"/>
        <v>1</v>
      </c>
    </row>
    <row r="2872" spans="1:6" x14ac:dyDescent="0.25">
      <c r="A2872" s="1" t="s">
        <v>20529</v>
      </c>
      <c r="E2872" s="22" t="s">
        <v>58941</v>
      </c>
      <c r="F2872">
        <f t="shared" si="44"/>
        <v>1</v>
      </c>
    </row>
    <row r="2873" spans="1:6" x14ac:dyDescent="0.25">
      <c r="A2873" s="1" t="s">
        <v>20530</v>
      </c>
      <c r="E2873" s="1" t="s">
        <v>34467</v>
      </c>
      <c r="F2873">
        <f t="shared" si="44"/>
        <v>1</v>
      </c>
    </row>
    <row r="2874" spans="1:6" x14ac:dyDescent="0.25">
      <c r="A2874" s="1" t="s">
        <v>20531</v>
      </c>
      <c r="E2874" s="23" t="s">
        <v>19464</v>
      </c>
      <c r="F2874">
        <f t="shared" si="44"/>
        <v>1</v>
      </c>
    </row>
    <row r="2875" spans="1:6" x14ac:dyDescent="0.25">
      <c r="A2875" s="1" t="s">
        <v>20532</v>
      </c>
      <c r="E2875" s="23" t="s">
        <v>20392</v>
      </c>
      <c r="F2875">
        <f t="shared" si="44"/>
        <v>1</v>
      </c>
    </row>
    <row r="2876" spans="1:6" x14ac:dyDescent="0.25">
      <c r="A2876" s="1" t="s">
        <v>20533</v>
      </c>
      <c r="E2876" s="22" t="s">
        <v>48486</v>
      </c>
      <c r="F2876">
        <f t="shared" si="44"/>
        <v>1</v>
      </c>
    </row>
    <row r="2877" spans="1:6" x14ac:dyDescent="0.25">
      <c r="A2877" s="1" t="s">
        <v>20534</v>
      </c>
      <c r="E2877" s="22" t="s">
        <v>48187</v>
      </c>
      <c r="F2877">
        <f t="shared" si="44"/>
        <v>1</v>
      </c>
    </row>
    <row r="2878" spans="1:6" x14ac:dyDescent="0.25">
      <c r="A2878" s="1" t="s">
        <v>20535</v>
      </c>
      <c r="E2878" s="1" t="s">
        <v>34580</v>
      </c>
      <c r="F2878">
        <f t="shared" si="44"/>
        <v>1</v>
      </c>
    </row>
    <row r="2879" spans="1:6" x14ac:dyDescent="0.25">
      <c r="A2879" s="1" t="s">
        <v>20536</v>
      </c>
      <c r="E2879" s="22" t="s">
        <v>58744</v>
      </c>
      <c r="F2879">
        <f t="shared" si="44"/>
        <v>1</v>
      </c>
    </row>
    <row r="2880" spans="1:6" x14ac:dyDescent="0.25">
      <c r="A2880" s="1" t="s">
        <v>20537</v>
      </c>
      <c r="E2880" s="1" t="s">
        <v>35163</v>
      </c>
      <c r="F2880">
        <f t="shared" si="44"/>
        <v>1</v>
      </c>
    </row>
    <row r="2881" spans="1:6" x14ac:dyDescent="0.25">
      <c r="A2881" s="1" t="s">
        <v>20538</v>
      </c>
      <c r="E2881" s="22" t="s">
        <v>47344</v>
      </c>
      <c r="F2881">
        <f t="shared" si="44"/>
        <v>1</v>
      </c>
    </row>
    <row r="2882" spans="1:6" x14ac:dyDescent="0.25">
      <c r="A2882" s="1" t="s">
        <v>20539</v>
      </c>
      <c r="E2882" s="23" t="s">
        <v>18437</v>
      </c>
      <c r="F2882">
        <f t="shared" ref="F2882:F2945" si="45">COUNTIF(E:E,E2882)</f>
        <v>1</v>
      </c>
    </row>
    <row r="2883" spans="1:6" x14ac:dyDescent="0.25">
      <c r="A2883" s="1" t="s">
        <v>20540</v>
      </c>
      <c r="E2883" s="21" t="s">
        <v>58741</v>
      </c>
      <c r="F2883">
        <f t="shared" si="45"/>
        <v>1</v>
      </c>
    </row>
    <row r="2884" spans="1:6" x14ac:dyDescent="0.25">
      <c r="A2884" s="1" t="s">
        <v>20541</v>
      </c>
      <c r="E2884" s="1" t="s">
        <v>35365</v>
      </c>
      <c r="F2884">
        <f t="shared" si="45"/>
        <v>1</v>
      </c>
    </row>
    <row r="2885" spans="1:6" x14ac:dyDescent="0.25">
      <c r="A2885" s="1" t="s">
        <v>20542</v>
      </c>
      <c r="E2885" s="23" t="s">
        <v>20237</v>
      </c>
      <c r="F2885">
        <f t="shared" si="45"/>
        <v>1</v>
      </c>
    </row>
    <row r="2886" spans="1:6" x14ac:dyDescent="0.25">
      <c r="A2886" s="1" t="s">
        <v>20543</v>
      </c>
      <c r="E2886" s="23" t="s">
        <v>18391</v>
      </c>
      <c r="F2886">
        <f t="shared" si="45"/>
        <v>1</v>
      </c>
    </row>
    <row r="2887" spans="1:6" x14ac:dyDescent="0.25">
      <c r="A2887" s="1" t="s">
        <v>20544</v>
      </c>
      <c r="E2887" s="21" t="s">
        <v>16171</v>
      </c>
      <c r="F2887">
        <f t="shared" si="45"/>
        <v>1</v>
      </c>
    </row>
    <row r="2888" spans="1:6" x14ac:dyDescent="0.25">
      <c r="A2888" s="1" t="s">
        <v>20545</v>
      </c>
      <c r="E2888" s="23" t="s">
        <v>20160</v>
      </c>
      <c r="F2888">
        <f t="shared" si="45"/>
        <v>1</v>
      </c>
    </row>
    <row r="2889" spans="1:6" x14ac:dyDescent="0.25">
      <c r="A2889" s="1" t="s">
        <v>20546</v>
      </c>
      <c r="E2889" s="23" t="s">
        <v>19565</v>
      </c>
      <c r="F2889">
        <f t="shared" si="45"/>
        <v>1</v>
      </c>
    </row>
    <row r="2890" spans="1:6" x14ac:dyDescent="0.25">
      <c r="A2890" s="1" t="s">
        <v>20547</v>
      </c>
      <c r="E2890" s="23" t="s">
        <v>18833</v>
      </c>
      <c r="F2890">
        <f t="shared" si="45"/>
        <v>1</v>
      </c>
    </row>
    <row r="2891" spans="1:6" x14ac:dyDescent="0.25">
      <c r="A2891" s="1" t="s">
        <v>20548</v>
      </c>
      <c r="E2891" s="1" t="s">
        <v>35255</v>
      </c>
      <c r="F2891">
        <f t="shared" si="45"/>
        <v>1</v>
      </c>
    </row>
    <row r="2892" spans="1:6" x14ac:dyDescent="0.25">
      <c r="A2892" s="1" t="s">
        <v>20549</v>
      </c>
      <c r="E2892" s="22" t="s">
        <v>47715</v>
      </c>
      <c r="F2892">
        <f t="shared" si="45"/>
        <v>1</v>
      </c>
    </row>
    <row r="2893" spans="1:6" x14ac:dyDescent="0.25">
      <c r="A2893" s="1" t="s">
        <v>20550</v>
      </c>
      <c r="E2893" s="23" t="s">
        <v>19380</v>
      </c>
      <c r="F2893">
        <f t="shared" si="45"/>
        <v>1</v>
      </c>
    </row>
    <row r="2894" spans="1:6" x14ac:dyDescent="0.25">
      <c r="A2894" s="1" t="s">
        <v>20551</v>
      </c>
      <c r="E2894" s="1" t="s">
        <v>35494</v>
      </c>
      <c r="F2894">
        <f t="shared" si="45"/>
        <v>1</v>
      </c>
    </row>
    <row r="2895" spans="1:6" x14ac:dyDescent="0.25">
      <c r="A2895" s="1" t="s">
        <v>20552</v>
      </c>
      <c r="E2895" s="23" t="s">
        <v>18570</v>
      </c>
      <c r="F2895">
        <f t="shared" si="45"/>
        <v>1</v>
      </c>
    </row>
    <row r="2896" spans="1:6" x14ac:dyDescent="0.25">
      <c r="A2896" s="1" t="s">
        <v>20553</v>
      </c>
      <c r="E2896" s="21" t="s">
        <v>58961</v>
      </c>
      <c r="F2896">
        <f t="shared" si="45"/>
        <v>1</v>
      </c>
    </row>
    <row r="2897" spans="1:6" x14ac:dyDescent="0.25">
      <c r="A2897" s="1" t="s">
        <v>20554</v>
      </c>
      <c r="E2897" s="22" t="s">
        <v>34160</v>
      </c>
      <c r="F2897">
        <f t="shared" si="45"/>
        <v>1</v>
      </c>
    </row>
    <row r="2898" spans="1:6" x14ac:dyDescent="0.25">
      <c r="A2898" s="1" t="s">
        <v>20555</v>
      </c>
      <c r="E2898" s="21" t="s">
        <v>5944</v>
      </c>
      <c r="F2898">
        <f t="shared" si="45"/>
        <v>1</v>
      </c>
    </row>
    <row r="2899" spans="1:6" x14ac:dyDescent="0.25">
      <c r="A2899" s="1" t="s">
        <v>20556</v>
      </c>
      <c r="E2899" s="22" t="s">
        <v>48286</v>
      </c>
      <c r="F2899">
        <f t="shared" si="45"/>
        <v>1</v>
      </c>
    </row>
    <row r="2900" spans="1:6" x14ac:dyDescent="0.25">
      <c r="A2900" s="1" t="s">
        <v>20557</v>
      </c>
      <c r="E2900" s="21" t="s">
        <v>58349</v>
      </c>
      <c r="F2900">
        <f t="shared" si="45"/>
        <v>1</v>
      </c>
    </row>
    <row r="2901" spans="1:6" x14ac:dyDescent="0.25">
      <c r="A2901" s="1" t="s">
        <v>20558</v>
      </c>
      <c r="E2901" s="23" t="s">
        <v>18932</v>
      </c>
      <c r="F2901">
        <f t="shared" si="45"/>
        <v>1</v>
      </c>
    </row>
    <row r="2902" spans="1:6" x14ac:dyDescent="0.25">
      <c r="A2902" s="1" t="s">
        <v>20559</v>
      </c>
      <c r="E2902" s="23" t="s">
        <v>19075</v>
      </c>
      <c r="F2902">
        <f t="shared" si="45"/>
        <v>1</v>
      </c>
    </row>
    <row r="2903" spans="1:6" x14ac:dyDescent="0.25">
      <c r="A2903" s="1" t="s">
        <v>20560</v>
      </c>
      <c r="E2903" s="22" t="s">
        <v>47864</v>
      </c>
      <c r="F2903">
        <f t="shared" si="45"/>
        <v>1</v>
      </c>
    </row>
    <row r="2904" spans="1:6" x14ac:dyDescent="0.25">
      <c r="A2904" s="1" t="s">
        <v>20561</v>
      </c>
      <c r="E2904" s="23" t="s">
        <v>18525</v>
      </c>
      <c r="F2904">
        <f t="shared" si="45"/>
        <v>1</v>
      </c>
    </row>
    <row r="2905" spans="1:6" x14ac:dyDescent="0.25">
      <c r="A2905" s="1" t="s">
        <v>20562</v>
      </c>
      <c r="E2905" s="1" t="s">
        <v>34765</v>
      </c>
      <c r="F2905">
        <f t="shared" si="45"/>
        <v>1</v>
      </c>
    </row>
    <row r="2906" spans="1:6" x14ac:dyDescent="0.25">
      <c r="A2906" s="1" t="s">
        <v>6713</v>
      </c>
      <c r="E2906" s="21" t="s">
        <v>47096</v>
      </c>
      <c r="F2906">
        <f t="shared" si="45"/>
        <v>1</v>
      </c>
    </row>
    <row r="2907" spans="1:6" x14ac:dyDescent="0.25">
      <c r="A2907" s="1" t="s">
        <v>20563</v>
      </c>
      <c r="E2907" s="23" t="s">
        <v>18644</v>
      </c>
      <c r="F2907">
        <f t="shared" si="45"/>
        <v>1</v>
      </c>
    </row>
    <row r="2908" spans="1:6" x14ac:dyDescent="0.25">
      <c r="A2908" s="1" t="s">
        <v>20564</v>
      </c>
      <c r="E2908" s="22" t="s">
        <v>48400</v>
      </c>
      <c r="F2908">
        <f t="shared" si="45"/>
        <v>1</v>
      </c>
    </row>
    <row r="2909" spans="1:6" x14ac:dyDescent="0.25">
      <c r="A2909" s="1" t="s">
        <v>20565</v>
      </c>
      <c r="E2909" s="1" t="s">
        <v>34948</v>
      </c>
      <c r="F2909">
        <f t="shared" si="45"/>
        <v>1</v>
      </c>
    </row>
    <row r="2910" spans="1:6" x14ac:dyDescent="0.25">
      <c r="A2910" s="1" t="s">
        <v>20566</v>
      </c>
      <c r="E2910" s="22" t="s">
        <v>47145</v>
      </c>
      <c r="F2910">
        <f t="shared" si="45"/>
        <v>1</v>
      </c>
    </row>
    <row r="2911" spans="1:6" x14ac:dyDescent="0.25">
      <c r="A2911" s="1" t="s">
        <v>20567</v>
      </c>
      <c r="E2911" s="22" t="s">
        <v>58845</v>
      </c>
      <c r="F2911">
        <f t="shared" si="45"/>
        <v>1</v>
      </c>
    </row>
    <row r="2912" spans="1:6" x14ac:dyDescent="0.25">
      <c r="A2912" s="1" t="s">
        <v>11409</v>
      </c>
      <c r="E2912" s="22" t="s">
        <v>47203</v>
      </c>
      <c r="F2912">
        <f t="shared" si="45"/>
        <v>1</v>
      </c>
    </row>
    <row r="2913" spans="1:6" x14ac:dyDescent="0.25">
      <c r="A2913" s="1" t="s">
        <v>20568</v>
      </c>
      <c r="E2913" s="22" t="s">
        <v>1042</v>
      </c>
      <c r="F2913">
        <f t="shared" si="45"/>
        <v>1</v>
      </c>
    </row>
    <row r="2914" spans="1:6" x14ac:dyDescent="0.25">
      <c r="A2914" s="1" t="s">
        <v>20569</v>
      </c>
      <c r="E2914" s="21" t="s">
        <v>48223</v>
      </c>
      <c r="F2914">
        <f t="shared" si="45"/>
        <v>1</v>
      </c>
    </row>
    <row r="2915" spans="1:6" x14ac:dyDescent="0.25">
      <c r="A2915" s="1" t="s">
        <v>20570</v>
      </c>
      <c r="E2915" s="23" t="s">
        <v>20272</v>
      </c>
      <c r="F2915">
        <f t="shared" si="45"/>
        <v>1</v>
      </c>
    </row>
    <row r="2916" spans="1:6" x14ac:dyDescent="0.25">
      <c r="A2916" s="1" t="s">
        <v>20571</v>
      </c>
      <c r="E2916" s="22" t="s">
        <v>47037</v>
      </c>
      <c r="F2916">
        <f t="shared" si="45"/>
        <v>1</v>
      </c>
    </row>
    <row r="2917" spans="1:6" x14ac:dyDescent="0.25">
      <c r="A2917" s="1" t="s">
        <v>20572</v>
      </c>
      <c r="E2917" s="22" t="s">
        <v>48442</v>
      </c>
      <c r="F2917">
        <f t="shared" si="45"/>
        <v>1</v>
      </c>
    </row>
    <row r="2918" spans="1:6" x14ac:dyDescent="0.25">
      <c r="A2918" s="1" t="s">
        <v>20573</v>
      </c>
      <c r="E2918" s="1" t="s">
        <v>4702</v>
      </c>
      <c r="F2918">
        <f t="shared" si="45"/>
        <v>1</v>
      </c>
    </row>
    <row r="2919" spans="1:6" x14ac:dyDescent="0.25">
      <c r="A2919" s="1" t="s">
        <v>20574</v>
      </c>
      <c r="E2919" s="21" t="s">
        <v>47439</v>
      </c>
      <c r="F2919">
        <f t="shared" si="45"/>
        <v>1</v>
      </c>
    </row>
    <row r="2920" spans="1:6" x14ac:dyDescent="0.25">
      <c r="A2920" s="1" t="s">
        <v>20575</v>
      </c>
      <c r="E2920" s="23" t="s">
        <v>20382</v>
      </c>
      <c r="F2920">
        <f t="shared" si="45"/>
        <v>1</v>
      </c>
    </row>
    <row r="2921" spans="1:6" x14ac:dyDescent="0.25">
      <c r="A2921" s="1" t="s">
        <v>20576</v>
      </c>
      <c r="E2921" s="23" t="s">
        <v>19485</v>
      </c>
      <c r="F2921">
        <f t="shared" si="45"/>
        <v>2</v>
      </c>
    </row>
    <row r="2922" spans="1:6" x14ac:dyDescent="0.25">
      <c r="A2922" s="1" t="s">
        <v>20577</v>
      </c>
      <c r="E2922" s="27" t="s">
        <v>19485</v>
      </c>
      <c r="F2922">
        <f t="shared" si="45"/>
        <v>2</v>
      </c>
    </row>
    <row r="2923" spans="1:6" x14ac:dyDescent="0.25">
      <c r="A2923" s="1" t="s">
        <v>20578</v>
      </c>
      <c r="E2923" s="23" t="s">
        <v>18283</v>
      </c>
      <c r="F2923">
        <f t="shared" si="45"/>
        <v>1</v>
      </c>
    </row>
    <row r="2924" spans="1:6" x14ac:dyDescent="0.25">
      <c r="A2924" s="1" t="s">
        <v>20579</v>
      </c>
      <c r="E2924" s="23" t="s">
        <v>18116</v>
      </c>
      <c r="F2924">
        <f t="shared" si="45"/>
        <v>1</v>
      </c>
    </row>
    <row r="2925" spans="1:6" x14ac:dyDescent="0.25">
      <c r="A2925" s="1" t="s">
        <v>20580</v>
      </c>
      <c r="E2925" s="23" t="s">
        <v>19521</v>
      </c>
      <c r="F2925">
        <f t="shared" si="45"/>
        <v>1</v>
      </c>
    </row>
    <row r="2926" spans="1:6" x14ac:dyDescent="0.25">
      <c r="A2926" s="1" t="s">
        <v>20581</v>
      </c>
      <c r="E2926" s="22" t="s">
        <v>47654</v>
      </c>
      <c r="F2926">
        <f t="shared" si="45"/>
        <v>1</v>
      </c>
    </row>
    <row r="2927" spans="1:6" x14ac:dyDescent="0.25">
      <c r="A2927" s="1" t="s">
        <v>20582</v>
      </c>
      <c r="E2927" s="22" t="s">
        <v>58493</v>
      </c>
      <c r="F2927">
        <f t="shared" si="45"/>
        <v>1</v>
      </c>
    </row>
    <row r="2928" spans="1:6" x14ac:dyDescent="0.25">
      <c r="A2928" s="1" t="s">
        <v>20583</v>
      </c>
      <c r="E2928" s="22" t="s">
        <v>48244</v>
      </c>
      <c r="F2928">
        <f t="shared" si="45"/>
        <v>1</v>
      </c>
    </row>
    <row r="2929" spans="1:6" x14ac:dyDescent="0.25">
      <c r="A2929" s="1" t="s">
        <v>20584</v>
      </c>
      <c r="E2929" s="1" t="s">
        <v>35981</v>
      </c>
      <c r="F2929">
        <f t="shared" si="45"/>
        <v>1</v>
      </c>
    </row>
    <row r="2930" spans="1:6" x14ac:dyDescent="0.25">
      <c r="A2930" s="1" t="s">
        <v>20585</v>
      </c>
      <c r="E2930" s="1" t="s">
        <v>34871</v>
      </c>
      <c r="F2930">
        <f t="shared" si="45"/>
        <v>1</v>
      </c>
    </row>
    <row r="2931" spans="1:6" x14ac:dyDescent="0.25">
      <c r="A2931" s="1" t="s">
        <v>20586</v>
      </c>
      <c r="E2931" s="23" t="s">
        <v>19195</v>
      </c>
      <c r="F2931">
        <f t="shared" si="45"/>
        <v>3</v>
      </c>
    </row>
    <row r="2932" spans="1:6" x14ac:dyDescent="0.25">
      <c r="A2932" s="1" t="s">
        <v>20587</v>
      </c>
      <c r="E2932" s="21" t="s">
        <v>19195</v>
      </c>
      <c r="F2932">
        <f t="shared" si="45"/>
        <v>3</v>
      </c>
    </row>
    <row r="2933" spans="1:6" x14ac:dyDescent="0.25">
      <c r="A2933" s="1" t="s">
        <v>20588</v>
      </c>
      <c r="E2933" s="22" t="s">
        <v>19195</v>
      </c>
      <c r="F2933">
        <f t="shared" si="45"/>
        <v>3</v>
      </c>
    </row>
    <row r="2934" spans="1:6" x14ac:dyDescent="0.25">
      <c r="A2934" s="1" t="s">
        <v>20589</v>
      </c>
      <c r="E2934" s="23" t="s">
        <v>19625</v>
      </c>
      <c r="F2934">
        <f t="shared" si="45"/>
        <v>1</v>
      </c>
    </row>
    <row r="2935" spans="1:6" x14ac:dyDescent="0.25">
      <c r="A2935" s="1" t="s">
        <v>20590</v>
      </c>
      <c r="E2935" s="1" t="s">
        <v>35317</v>
      </c>
      <c r="F2935">
        <f t="shared" si="45"/>
        <v>1</v>
      </c>
    </row>
    <row r="2936" spans="1:6" x14ac:dyDescent="0.25">
      <c r="A2936" s="1" t="s">
        <v>20591</v>
      </c>
      <c r="E2936" s="23" t="s">
        <v>20207</v>
      </c>
      <c r="F2936">
        <f t="shared" si="45"/>
        <v>1</v>
      </c>
    </row>
    <row r="2937" spans="1:6" x14ac:dyDescent="0.25">
      <c r="A2937" s="1" t="s">
        <v>20592</v>
      </c>
      <c r="E2937" s="1" t="s">
        <v>34678</v>
      </c>
      <c r="F2937">
        <f t="shared" si="45"/>
        <v>1</v>
      </c>
    </row>
    <row r="2938" spans="1:6" x14ac:dyDescent="0.25">
      <c r="A2938" s="1" t="s">
        <v>20593</v>
      </c>
      <c r="E2938" s="1" t="s">
        <v>35929</v>
      </c>
      <c r="F2938">
        <f t="shared" si="45"/>
        <v>1</v>
      </c>
    </row>
    <row r="2939" spans="1:6" x14ac:dyDescent="0.25">
      <c r="A2939" s="1" t="s">
        <v>20594</v>
      </c>
      <c r="E2939" s="23" t="s">
        <v>19368</v>
      </c>
      <c r="F2939">
        <f t="shared" si="45"/>
        <v>1</v>
      </c>
    </row>
    <row r="2940" spans="1:6" x14ac:dyDescent="0.25">
      <c r="A2940" s="1" t="s">
        <v>20595</v>
      </c>
      <c r="E2940" s="1" t="s">
        <v>35405</v>
      </c>
      <c r="F2940">
        <f t="shared" si="45"/>
        <v>1</v>
      </c>
    </row>
    <row r="2941" spans="1:6" x14ac:dyDescent="0.25">
      <c r="A2941" s="1" t="s">
        <v>20596</v>
      </c>
      <c r="E2941" s="23" t="s">
        <v>18934</v>
      </c>
      <c r="F2941">
        <f t="shared" si="45"/>
        <v>1</v>
      </c>
    </row>
    <row r="2942" spans="1:6" x14ac:dyDescent="0.25">
      <c r="A2942" s="1" t="s">
        <v>20597</v>
      </c>
      <c r="E2942" s="23" t="s">
        <v>8215</v>
      </c>
      <c r="F2942">
        <f t="shared" si="45"/>
        <v>1</v>
      </c>
    </row>
    <row r="2943" spans="1:6" x14ac:dyDescent="0.25">
      <c r="A2943" s="1" t="s">
        <v>20598</v>
      </c>
      <c r="E2943" s="23" t="s">
        <v>18972</v>
      </c>
      <c r="F2943">
        <f t="shared" si="45"/>
        <v>1</v>
      </c>
    </row>
    <row r="2944" spans="1:6" x14ac:dyDescent="0.25">
      <c r="A2944" s="1" t="s">
        <v>20599</v>
      </c>
      <c r="E2944" s="21" t="s">
        <v>47651</v>
      </c>
      <c r="F2944">
        <f t="shared" si="45"/>
        <v>1</v>
      </c>
    </row>
    <row r="2945" spans="5:6" x14ac:dyDescent="0.25">
      <c r="E2945" s="21" t="s">
        <v>47659</v>
      </c>
      <c r="F2945">
        <f t="shared" si="45"/>
        <v>1</v>
      </c>
    </row>
    <row r="2946" spans="5:6" x14ac:dyDescent="0.25">
      <c r="E2946" s="23" t="s">
        <v>20079</v>
      </c>
      <c r="F2946">
        <f t="shared" ref="F2946:F3009" si="46">COUNTIF(E:E,E2946)</f>
        <v>1</v>
      </c>
    </row>
    <row r="2947" spans="5:6" x14ac:dyDescent="0.25">
      <c r="E2947" s="23" t="s">
        <v>20386</v>
      </c>
      <c r="F2947">
        <f t="shared" si="46"/>
        <v>1</v>
      </c>
    </row>
    <row r="2948" spans="5:6" x14ac:dyDescent="0.25">
      <c r="E2948" s="1" t="s">
        <v>35640</v>
      </c>
      <c r="F2948">
        <f t="shared" si="46"/>
        <v>1</v>
      </c>
    </row>
    <row r="2949" spans="5:6" x14ac:dyDescent="0.25">
      <c r="E2949" s="23" t="s">
        <v>18219</v>
      </c>
      <c r="F2949">
        <f t="shared" si="46"/>
        <v>1</v>
      </c>
    </row>
    <row r="2950" spans="5:6" x14ac:dyDescent="0.25">
      <c r="E2950" s="23" t="s">
        <v>19585</v>
      </c>
      <c r="F2950">
        <f t="shared" si="46"/>
        <v>1</v>
      </c>
    </row>
    <row r="2951" spans="5:6" x14ac:dyDescent="0.25">
      <c r="E2951" s="1" t="s">
        <v>35535</v>
      </c>
      <c r="F2951">
        <f t="shared" si="46"/>
        <v>1</v>
      </c>
    </row>
    <row r="2952" spans="5:6" x14ac:dyDescent="0.25">
      <c r="E2952" s="23" t="s">
        <v>19168</v>
      </c>
      <c r="F2952">
        <f t="shared" si="46"/>
        <v>1</v>
      </c>
    </row>
    <row r="2953" spans="5:6" x14ac:dyDescent="0.25">
      <c r="E2953" s="23" t="s">
        <v>18157</v>
      </c>
      <c r="F2953">
        <f t="shared" si="46"/>
        <v>1</v>
      </c>
    </row>
    <row r="2954" spans="5:6" x14ac:dyDescent="0.25">
      <c r="E2954" s="21" t="s">
        <v>7050</v>
      </c>
      <c r="F2954">
        <f t="shared" si="46"/>
        <v>1</v>
      </c>
    </row>
    <row r="2955" spans="5:6" x14ac:dyDescent="0.25">
      <c r="E2955" s="22" t="s">
        <v>58935</v>
      </c>
      <c r="F2955">
        <f t="shared" si="46"/>
        <v>1</v>
      </c>
    </row>
    <row r="2956" spans="5:6" x14ac:dyDescent="0.25">
      <c r="E2956" s="1" t="s">
        <v>36085</v>
      </c>
      <c r="F2956">
        <f t="shared" si="46"/>
        <v>1</v>
      </c>
    </row>
    <row r="2957" spans="5:6" x14ac:dyDescent="0.25">
      <c r="E2957" s="1" t="s">
        <v>3267</v>
      </c>
      <c r="F2957">
        <f t="shared" si="46"/>
        <v>1</v>
      </c>
    </row>
    <row r="2958" spans="5:6" x14ac:dyDescent="0.25">
      <c r="E2958" s="22" t="s">
        <v>37489</v>
      </c>
      <c r="F2958">
        <f t="shared" si="46"/>
        <v>1</v>
      </c>
    </row>
    <row r="2959" spans="5:6" x14ac:dyDescent="0.25">
      <c r="E2959" s="1" t="s">
        <v>8339</v>
      </c>
      <c r="F2959">
        <f t="shared" si="46"/>
        <v>1</v>
      </c>
    </row>
    <row r="2960" spans="5:6" x14ac:dyDescent="0.25">
      <c r="E2960" s="1" t="s">
        <v>34501</v>
      </c>
      <c r="F2960">
        <f t="shared" si="46"/>
        <v>1</v>
      </c>
    </row>
    <row r="2961" spans="5:6" x14ac:dyDescent="0.25">
      <c r="E2961" s="1" t="s">
        <v>34899</v>
      </c>
      <c r="F2961">
        <f t="shared" si="46"/>
        <v>1</v>
      </c>
    </row>
    <row r="2962" spans="5:6" x14ac:dyDescent="0.25">
      <c r="E2962" s="23" t="s">
        <v>20151</v>
      </c>
      <c r="F2962">
        <f t="shared" si="46"/>
        <v>1</v>
      </c>
    </row>
    <row r="2963" spans="5:6" x14ac:dyDescent="0.25">
      <c r="E2963" s="23" t="s">
        <v>18396</v>
      </c>
      <c r="F2963">
        <f t="shared" si="46"/>
        <v>1</v>
      </c>
    </row>
    <row r="2964" spans="5:6" x14ac:dyDescent="0.25">
      <c r="E2964" s="21" t="s">
        <v>58314</v>
      </c>
      <c r="F2964">
        <f t="shared" si="46"/>
        <v>1</v>
      </c>
    </row>
    <row r="2965" spans="5:6" x14ac:dyDescent="0.25">
      <c r="E2965" s="22" t="s">
        <v>48101</v>
      </c>
      <c r="F2965">
        <f t="shared" si="46"/>
        <v>1</v>
      </c>
    </row>
    <row r="2966" spans="5:6" x14ac:dyDescent="0.25">
      <c r="E2966" s="23" t="s">
        <v>20013</v>
      </c>
      <c r="F2966">
        <f t="shared" si="46"/>
        <v>1</v>
      </c>
    </row>
    <row r="2967" spans="5:6" x14ac:dyDescent="0.25">
      <c r="E2967" s="23" t="s">
        <v>19925</v>
      </c>
      <c r="F2967">
        <f t="shared" si="46"/>
        <v>2</v>
      </c>
    </row>
    <row r="2968" spans="5:6" x14ac:dyDescent="0.25">
      <c r="E2968" s="27" t="s">
        <v>19925</v>
      </c>
      <c r="F2968">
        <f t="shared" si="46"/>
        <v>2</v>
      </c>
    </row>
    <row r="2969" spans="5:6" x14ac:dyDescent="0.25">
      <c r="E2969" s="1" t="s">
        <v>35158</v>
      </c>
      <c r="F2969">
        <f t="shared" si="46"/>
        <v>1</v>
      </c>
    </row>
    <row r="2970" spans="5:6" x14ac:dyDescent="0.25">
      <c r="E2970" s="23" t="s">
        <v>18739</v>
      </c>
      <c r="F2970">
        <f t="shared" si="46"/>
        <v>1</v>
      </c>
    </row>
    <row r="2971" spans="5:6" x14ac:dyDescent="0.25">
      <c r="E2971" s="22" t="s">
        <v>48553</v>
      </c>
      <c r="F2971">
        <f t="shared" si="46"/>
        <v>1</v>
      </c>
    </row>
    <row r="2972" spans="5:6" x14ac:dyDescent="0.25">
      <c r="E2972" s="21" t="s">
        <v>58065</v>
      </c>
      <c r="F2972">
        <f t="shared" si="46"/>
        <v>1</v>
      </c>
    </row>
    <row r="2973" spans="5:6" x14ac:dyDescent="0.25">
      <c r="E2973" s="23" t="s">
        <v>19230</v>
      </c>
      <c r="F2973">
        <f t="shared" si="46"/>
        <v>1</v>
      </c>
    </row>
    <row r="2974" spans="5:6" x14ac:dyDescent="0.25">
      <c r="E2974" s="21" t="s">
        <v>29212</v>
      </c>
      <c r="F2974">
        <f t="shared" si="46"/>
        <v>1</v>
      </c>
    </row>
    <row r="2975" spans="5:6" x14ac:dyDescent="0.25">
      <c r="E2975" s="1" t="s">
        <v>35312</v>
      </c>
      <c r="F2975">
        <f t="shared" si="46"/>
        <v>2</v>
      </c>
    </row>
    <row r="2976" spans="5:6" x14ac:dyDescent="0.25">
      <c r="E2976" s="21" t="s">
        <v>35312</v>
      </c>
      <c r="F2976">
        <f t="shared" si="46"/>
        <v>2</v>
      </c>
    </row>
    <row r="2977" spans="5:6" x14ac:dyDescent="0.25">
      <c r="E2977" s="21" t="s">
        <v>4776</v>
      </c>
      <c r="F2977">
        <f t="shared" si="46"/>
        <v>1</v>
      </c>
    </row>
    <row r="2978" spans="5:6" x14ac:dyDescent="0.25">
      <c r="E2978" s="22" t="s">
        <v>47220</v>
      </c>
      <c r="F2978">
        <f t="shared" si="46"/>
        <v>1</v>
      </c>
    </row>
    <row r="2979" spans="5:6" x14ac:dyDescent="0.25">
      <c r="E2979" s="23" t="s">
        <v>18624</v>
      </c>
      <c r="F2979">
        <f t="shared" si="46"/>
        <v>1</v>
      </c>
    </row>
    <row r="2980" spans="5:6" x14ac:dyDescent="0.25">
      <c r="E2980" s="23" t="s">
        <v>18768</v>
      </c>
      <c r="F2980">
        <f t="shared" si="46"/>
        <v>2</v>
      </c>
    </row>
    <row r="2981" spans="5:6" x14ac:dyDescent="0.25">
      <c r="E2981" s="27" t="s">
        <v>18768</v>
      </c>
      <c r="F2981">
        <f t="shared" si="46"/>
        <v>2</v>
      </c>
    </row>
    <row r="2982" spans="5:6" x14ac:dyDescent="0.25">
      <c r="E2982" s="22" t="s">
        <v>26413</v>
      </c>
      <c r="F2982">
        <f t="shared" si="46"/>
        <v>1</v>
      </c>
    </row>
    <row r="2983" spans="5:6" x14ac:dyDescent="0.25">
      <c r="E2983" s="1" t="s">
        <v>35471</v>
      </c>
      <c r="F2983">
        <f t="shared" si="46"/>
        <v>1</v>
      </c>
    </row>
    <row r="2984" spans="5:6" x14ac:dyDescent="0.25">
      <c r="E2984" s="22" t="s">
        <v>59132</v>
      </c>
      <c r="F2984">
        <f t="shared" si="46"/>
        <v>1</v>
      </c>
    </row>
    <row r="2985" spans="5:6" x14ac:dyDescent="0.25">
      <c r="E2985" s="23" t="s">
        <v>19252</v>
      </c>
      <c r="F2985">
        <f t="shared" si="46"/>
        <v>1</v>
      </c>
    </row>
    <row r="2986" spans="5:6" x14ac:dyDescent="0.25">
      <c r="E2986" s="21" t="s">
        <v>47102</v>
      </c>
      <c r="F2986">
        <f t="shared" si="46"/>
        <v>1</v>
      </c>
    </row>
    <row r="2987" spans="5:6" x14ac:dyDescent="0.25">
      <c r="E2987" s="21" t="s">
        <v>58710</v>
      </c>
      <c r="F2987">
        <f t="shared" si="46"/>
        <v>1</v>
      </c>
    </row>
    <row r="2988" spans="5:6" x14ac:dyDescent="0.25">
      <c r="E2988" s="21" t="s">
        <v>48245</v>
      </c>
      <c r="F2988">
        <f t="shared" si="46"/>
        <v>1</v>
      </c>
    </row>
    <row r="2989" spans="5:6" x14ac:dyDescent="0.25">
      <c r="E2989" s="23" t="s">
        <v>18730</v>
      </c>
      <c r="F2989">
        <f t="shared" si="46"/>
        <v>1</v>
      </c>
    </row>
    <row r="2990" spans="5:6" x14ac:dyDescent="0.25">
      <c r="E2990" s="1" t="s">
        <v>35597</v>
      </c>
      <c r="F2990">
        <f t="shared" si="46"/>
        <v>1</v>
      </c>
    </row>
    <row r="2991" spans="5:6" x14ac:dyDescent="0.25">
      <c r="E2991" s="1" t="s">
        <v>35247</v>
      </c>
      <c r="F2991">
        <f t="shared" si="46"/>
        <v>1</v>
      </c>
    </row>
    <row r="2992" spans="5:6" x14ac:dyDescent="0.25">
      <c r="E2992" s="23" t="s">
        <v>19153</v>
      </c>
      <c r="F2992">
        <f t="shared" si="46"/>
        <v>1</v>
      </c>
    </row>
    <row r="2993" spans="5:6" x14ac:dyDescent="0.25">
      <c r="E2993" s="22" t="s">
        <v>47476</v>
      </c>
      <c r="F2993">
        <f t="shared" si="46"/>
        <v>1</v>
      </c>
    </row>
    <row r="2994" spans="5:6" x14ac:dyDescent="0.25">
      <c r="E2994" s="23" t="s">
        <v>20455</v>
      </c>
      <c r="F2994">
        <f t="shared" si="46"/>
        <v>1</v>
      </c>
    </row>
    <row r="2995" spans="5:6" x14ac:dyDescent="0.25">
      <c r="E2995" s="22" t="s">
        <v>58420</v>
      </c>
      <c r="F2995">
        <f t="shared" si="46"/>
        <v>1</v>
      </c>
    </row>
    <row r="2996" spans="5:6" x14ac:dyDescent="0.25">
      <c r="E2996" s="23" t="s">
        <v>19694</v>
      </c>
      <c r="F2996">
        <f t="shared" si="46"/>
        <v>1</v>
      </c>
    </row>
    <row r="2997" spans="5:6" x14ac:dyDescent="0.25">
      <c r="E2997" s="22" t="s">
        <v>59219</v>
      </c>
      <c r="F2997">
        <f t="shared" si="46"/>
        <v>1</v>
      </c>
    </row>
    <row r="2998" spans="5:6" x14ac:dyDescent="0.25">
      <c r="E2998" s="23" t="s">
        <v>20582</v>
      </c>
      <c r="F2998">
        <f t="shared" si="46"/>
        <v>1</v>
      </c>
    </row>
    <row r="2999" spans="5:6" x14ac:dyDescent="0.25">
      <c r="E2999" s="1" t="s">
        <v>35790</v>
      </c>
      <c r="F2999">
        <f t="shared" si="46"/>
        <v>2</v>
      </c>
    </row>
    <row r="3000" spans="5:6" x14ac:dyDescent="0.25">
      <c r="E3000" s="21" t="s">
        <v>35790</v>
      </c>
      <c r="F3000">
        <f t="shared" si="46"/>
        <v>2</v>
      </c>
    </row>
    <row r="3001" spans="5:6" x14ac:dyDescent="0.25">
      <c r="E3001" s="23" t="s">
        <v>17786</v>
      </c>
      <c r="F3001">
        <f t="shared" si="46"/>
        <v>1</v>
      </c>
    </row>
    <row r="3002" spans="5:6" x14ac:dyDescent="0.25">
      <c r="E3002" s="21" t="s">
        <v>58938</v>
      </c>
      <c r="F3002">
        <f t="shared" si="46"/>
        <v>1</v>
      </c>
    </row>
    <row r="3003" spans="5:6" x14ac:dyDescent="0.25">
      <c r="E3003" s="21" t="s">
        <v>58237</v>
      </c>
      <c r="F3003">
        <f t="shared" si="46"/>
        <v>1</v>
      </c>
    </row>
    <row r="3004" spans="5:6" x14ac:dyDescent="0.25">
      <c r="E3004" s="22" t="s">
        <v>47149</v>
      </c>
      <c r="F3004">
        <f t="shared" si="46"/>
        <v>1</v>
      </c>
    </row>
    <row r="3005" spans="5:6" x14ac:dyDescent="0.25">
      <c r="E3005" s="23" t="s">
        <v>18946</v>
      </c>
      <c r="F3005">
        <f t="shared" si="46"/>
        <v>1</v>
      </c>
    </row>
    <row r="3006" spans="5:6" x14ac:dyDescent="0.25">
      <c r="E3006" s="21" t="s">
        <v>48092</v>
      </c>
      <c r="F3006">
        <f t="shared" si="46"/>
        <v>1</v>
      </c>
    </row>
    <row r="3007" spans="5:6" x14ac:dyDescent="0.25">
      <c r="E3007" s="25" t="s">
        <v>19756</v>
      </c>
      <c r="F3007">
        <f t="shared" si="46"/>
        <v>2</v>
      </c>
    </row>
    <row r="3008" spans="5:6" x14ac:dyDescent="0.25">
      <c r="E3008" s="26" t="s">
        <v>19756</v>
      </c>
      <c r="F3008">
        <f t="shared" si="46"/>
        <v>2</v>
      </c>
    </row>
    <row r="3009" spans="5:6" x14ac:dyDescent="0.25">
      <c r="E3009" s="23" t="s">
        <v>17864</v>
      </c>
      <c r="F3009">
        <f t="shared" si="46"/>
        <v>1</v>
      </c>
    </row>
    <row r="3010" spans="5:6" x14ac:dyDescent="0.25">
      <c r="E3010" s="23" t="s">
        <v>17909</v>
      </c>
      <c r="F3010">
        <f t="shared" ref="F3010:F3073" si="47">COUNTIF(E:E,E3010)</f>
        <v>2</v>
      </c>
    </row>
    <row r="3011" spans="5:6" x14ac:dyDescent="0.25">
      <c r="E3011" s="27" t="s">
        <v>17909</v>
      </c>
      <c r="F3011">
        <f t="shared" si="47"/>
        <v>2</v>
      </c>
    </row>
    <row r="3012" spans="5:6" x14ac:dyDescent="0.25">
      <c r="E3012" s="21" t="s">
        <v>47222</v>
      </c>
      <c r="F3012">
        <f t="shared" si="47"/>
        <v>1</v>
      </c>
    </row>
    <row r="3013" spans="5:6" x14ac:dyDescent="0.25">
      <c r="E3013" s="21" t="s">
        <v>47970</v>
      </c>
      <c r="F3013">
        <f t="shared" si="47"/>
        <v>1</v>
      </c>
    </row>
    <row r="3014" spans="5:6" x14ac:dyDescent="0.25">
      <c r="E3014" s="21" t="s">
        <v>7137</v>
      </c>
      <c r="F3014">
        <f t="shared" si="47"/>
        <v>1</v>
      </c>
    </row>
    <row r="3015" spans="5:6" x14ac:dyDescent="0.25">
      <c r="E3015" s="22" t="s">
        <v>47506</v>
      </c>
      <c r="F3015">
        <f t="shared" si="47"/>
        <v>1</v>
      </c>
    </row>
    <row r="3016" spans="5:6" x14ac:dyDescent="0.25">
      <c r="E3016" s="22" t="s">
        <v>58915</v>
      </c>
      <c r="F3016">
        <f t="shared" si="47"/>
        <v>1</v>
      </c>
    </row>
    <row r="3017" spans="5:6" x14ac:dyDescent="0.25">
      <c r="E3017" s="22" t="s">
        <v>47430</v>
      </c>
      <c r="F3017">
        <f t="shared" si="47"/>
        <v>1</v>
      </c>
    </row>
    <row r="3018" spans="5:6" x14ac:dyDescent="0.25">
      <c r="E3018" s="1" t="s">
        <v>36035</v>
      </c>
      <c r="F3018">
        <f t="shared" si="47"/>
        <v>1</v>
      </c>
    </row>
    <row r="3019" spans="5:6" x14ac:dyDescent="0.25">
      <c r="E3019" s="1" t="s">
        <v>34561</v>
      </c>
      <c r="F3019">
        <f t="shared" si="47"/>
        <v>1</v>
      </c>
    </row>
    <row r="3020" spans="5:6" x14ac:dyDescent="0.25">
      <c r="E3020" s="22" t="s">
        <v>48195</v>
      </c>
      <c r="F3020">
        <f t="shared" si="47"/>
        <v>1</v>
      </c>
    </row>
    <row r="3021" spans="5:6" x14ac:dyDescent="0.25">
      <c r="E3021" s="23" t="s">
        <v>18505</v>
      </c>
      <c r="F3021">
        <f t="shared" si="47"/>
        <v>1</v>
      </c>
    </row>
    <row r="3022" spans="5:6" x14ac:dyDescent="0.25">
      <c r="E3022" s="23" t="s">
        <v>18077</v>
      </c>
      <c r="F3022">
        <f t="shared" si="47"/>
        <v>1</v>
      </c>
    </row>
    <row r="3023" spans="5:6" x14ac:dyDescent="0.25">
      <c r="E3023" s="22" t="s">
        <v>59353</v>
      </c>
      <c r="F3023">
        <f t="shared" si="47"/>
        <v>1</v>
      </c>
    </row>
    <row r="3024" spans="5:6" x14ac:dyDescent="0.25">
      <c r="E3024" s="22" t="s">
        <v>59150</v>
      </c>
      <c r="F3024">
        <f t="shared" si="47"/>
        <v>1</v>
      </c>
    </row>
    <row r="3025" spans="5:6" x14ac:dyDescent="0.25">
      <c r="E3025" s="23" t="s">
        <v>18749</v>
      </c>
      <c r="F3025">
        <f t="shared" si="47"/>
        <v>1</v>
      </c>
    </row>
    <row r="3026" spans="5:6" x14ac:dyDescent="0.25">
      <c r="E3026" s="22" t="s">
        <v>47099</v>
      </c>
      <c r="F3026">
        <f t="shared" si="47"/>
        <v>1</v>
      </c>
    </row>
    <row r="3027" spans="5:6" x14ac:dyDescent="0.25">
      <c r="E3027" s="21" t="s">
        <v>58176</v>
      </c>
      <c r="F3027">
        <f t="shared" si="47"/>
        <v>1</v>
      </c>
    </row>
    <row r="3028" spans="5:6" x14ac:dyDescent="0.25">
      <c r="E3028" s="22" t="s">
        <v>59393</v>
      </c>
      <c r="F3028">
        <f t="shared" si="47"/>
        <v>1</v>
      </c>
    </row>
    <row r="3029" spans="5:6" x14ac:dyDescent="0.25">
      <c r="E3029" s="23" t="s">
        <v>19373</v>
      </c>
      <c r="F3029">
        <f t="shared" si="47"/>
        <v>1</v>
      </c>
    </row>
    <row r="3030" spans="5:6" x14ac:dyDescent="0.25">
      <c r="E3030" s="21" t="s">
        <v>47039</v>
      </c>
      <c r="F3030">
        <f t="shared" si="47"/>
        <v>1</v>
      </c>
    </row>
    <row r="3031" spans="5:6" x14ac:dyDescent="0.25">
      <c r="E3031" s="21" t="s">
        <v>58768</v>
      </c>
      <c r="F3031">
        <f t="shared" si="47"/>
        <v>1</v>
      </c>
    </row>
    <row r="3032" spans="5:6" x14ac:dyDescent="0.25">
      <c r="E3032" s="22" t="s">
        <v>47991</v>
      </c>
      <c r="F3032">
        <f t="shared" si="47"/>
        <v>1</v>
      </c>
    </row>
    <row r="3033" spans="5:6" x14ac:dyDescent="0.25">
      <c r="E3033" s="1" t="s">
        <v>8992</v>
      </c>
      <c r="F3033">
        <f t="shared" si="47"/>
        <v>1</v>
      </c>
    </row>
    <row r="3034" spans="5:6" x14ac:dyDescent="0.25">
      <c r="E3034" s="22" t="s">
        <v>58835</v>
      </c>
      <c r="F3034">
        <f t="shared" si="47"/>
        <v>1</v>
      </c>
    </row>
    <row r="3035" spans="5:6" x14ac:dyDescent="0.25">
      <c r="E3035" s="1" t="s">
        <v>34461</v>
      </c>
      <c r="F3035">
        <f t="shared" si="47"/>
        <v>1</v>
      </c>
    </row>
    <row r="3036" spans="5:6" x14ac:dyDescent="0.25">
      <c r="E3036" s="21" t="s">
        <v>59509</v>
      </c>
      <c r="F3036">
        <f t="shared" si="47"/>
        <v>1</v>
      </c>
    </row>
    <row r="3037" spans="5:6" x14ac:dyDescent="0.25">
      <c r="E3037" s="23" t="s">
        <v>20026</v>
      </c>
      <c r="F3037">
        <f t="shared" si="47"/>
        <v>1</v>
      </c>
    </row>
    <row r="3038" spans="5:6" x14ac:dyDescent="0.25">
      <c r="E3038" s="22" t="s">
        <v>21539</v>
      </c>
      <c r="F3038">
        <f t="shared" si="47"/>
        <v>2</v>
      </c>
    </row>
    <row r="3039" spans="5:6" x14ac:dyDescent="0.25">
      <c r="E3039" s="21" t="s">
        <v>21539</v>
      </c>
      <c r="F3039">
        <f t="shared" si="47"/>
        <v>2</v>
      </c>
    </row>
    <row r="3040" spans="5:6" x14ac:dyDescent="0.25">
      <c r="E3040" s="22" t="s">
        <v>48248</v>
      </c>
      <c r="F3040">
        <f t="shared" si="47"/>
        <v>1</v>
      </c>
    </row>
    <row r="3041" spans="5:6" x14ac:dyDescent="0.25">
      <c r="E3041" s="1" t="s">
        <v>35695</v>
      </c>
      <c r="F3041">
        <f t="shared" si="47"/>
        <v>1</v>
      </c>
    </row>
    <row r="3042" spans="5:6" x14ac:dyDescent="0.25">
      <c r="E3042" s="21" t="s">
        <v>58558</v>
      </c>
      <c r="F3042">
        <f t="shared" si="47"/>
        <v>1</v>
      </c>
    </row>
    <row r="3043" spans="5:6" x14ac:dyDescent="0.25">
      <c r="E3043" s="23" t="s">
        <v>18790</v>
      </c>
      <c r="F3043">
        <f t="shared" si="47"/>
        <v>1</v>
      </c>
    </row>
    <row r="3044" spans="5:6" x14ac:dyDescent="0.25">
      <c r="E3044" s="23" t="s">
        <v>18127</v>
      </c>
      <c r="F3044">
        <f t="shared" si="47"/>
        <v>1</v>
      </c>
    </row>
    <row r="3045" spans="5:6" x14ac:dyDescent="0.25">
      <c r="E3045" s="22" t="s">
        <v>48555</v>
      </c>
      <c r="F3045">
        <f t="shared" si="47"/>
        <v>1</v>
      </c>
    </row>
    <row r="3046" spans="5:6" x14ac:dyDescent="0.25">
      <c r="E3046" s="23" t="s">
        <v>17915</v>
      </c>
      <c r="F3046">
        <f t="shared" si="47"/>
        <v>1</v>
      </c>
    </row>
    <row r="3047" spans="5:6" x14ac:dyDescent="0.25">
      <c r="E3047" s="22" t="s">
        <v>44628</v>
      </c>
      <c r="F3047">
        <f t="shared" si="47"/>
        <v>1</v>
      </c>
    </row>
    <row r="3048" spans="5:6" x14ac:dyDescent="0.25">
      <c r="E3048" s="1" t="s">
        <v>35846</v>
      </c>
      <c r="F3048">
        <f t="shared" si="47"/>
        <v>1</v>
      </c>
    </row>
    <row r="3049" spans="5:6" x14ac:dyDescent="0.25">
      <c r="E3049" s="21" t="s">
        <v>48614</v>
      </c>
      <c r="F3049">
        <f t="shared" si="47"/>
        <v>1</v>
      </c>
    </row>
    <row r="3050" spans="5:6" x14ac:dyDescent="0.25">
      <c r="E3050" s="22" t="s">
        <v>48009</v>
      </c>
      <c r="F3050">
        <f t="shared" si="47"/>
        <v>1</v>
      </c>
    </row>
    <row r="3051" spans="5:6" x14ac:dyDescent="0.25">
      <c r="E3051" s="23" t="s">
        <v>20568</v>
      </c>
      <c r="F3051">
        <f t="shared" si="47"/>
        <v>1</v>
      </c>
    </row>
    <row r="3052" spans="5:6" x14ac:dyDescent="0.25">
      <c r="E3052" s="22" t="s">
        <v>47713</v>
      </c>
      <c r="F3052">
        <f t="shared" si="47"/>
        <v>1</v>
      </c>
    </row>
    <row r="3053" spans="5:6" x14ac:dyDescent="0.25">
      <c r="E3053" s="21" t="s">
        <v>48457</v>
      </c>
      <c r="F3053">
        <f t="shared" si="47"/>
        <v>1</v>
      </c>
    </row>
    <row r="3054" spans="5:6" x14ac:dyDescent="0.25">
      <c r="E3054" s="21" t="s">
        <v>47592</v>
      </c>
      <c r="F3054">
        <f t="shared" si="47"/>
        <v>2</v>
      </c>
    </row>
    <row r="3055" spans="5:6" x14ac:dyDescent="0.25">
      <c r="E3055" s="21" t="s">
        <v>47592</v>
      </c>
      <c r="F3055">
        <f t="shared" si="47"/>
        <v>2</v>
      </c>
    </row>
    <row r="3056" spans="5:6" x14ac:dyDescent="0.25">
      <c r="E3056" s="23" t="s">
        <v>19370</v>
      </c>
      <c r="F3056">
        <f t="shared" si="47"/>
        <v>1</v>
      </c>
    </row>
    <row r="3057" spans="5:6" x14ac:dyDescent="0.25">
      <c r="E3057" s="21" t="s">
        <v>34017</v>
      </c>
      <c r="F3057">
        <f t="shared" si="47"/>
        <v>1</v>
      </c>
    </row>
    <row r="3058" spans="5:6" x14ac:dyDescent="0.25">
      <c r="E3058" s="1" t="s">
        <v>34410</v>
      </c>
      <c r="F3058">
        <f t="shared" si="47"/>
        <v>1</v>
      </c>
    </row>
    <row r="3059" spans="5:6" x14ac:dyDescent="0.25">
      <c r="E3059" s="21" t="s">
        <v>47769</v>
      </c>
      <c r="F3059">
        <f t="shared" si="47"/>
        <v>1</v>
      </c>
    </row>
    <row r="3060" spans="5:6" x14ac:dyDescent="0.25">
      <c r="E3060" s="1" t="s">
        <v>35950</v>
      </c>
      <c r="F3060">
        <f t="shared" si="47"/>
        <v>1</v>
      </c>
    </row>
    <row r="3061" spans="5:6" x14ac:dyDescent="0.25">
      <c r="E3061" s="1" t="s">
        <v>36274</v>
      </c>
      <c r="F3061">
        <f t="shared" si="47"/>
        <v>1</v>
      </c>
    </row>
    <row r="3062" spans="5:6" x14ac:dyDescent="0.25">
      <c r="E3062" s="1" t="s">
        <v>36174</v>
      </c>
      <c r="F3062">
        <f t="shared" si="47"/>
        <v>1</v>
      </c>
    </row>
    <row r="3063" spans="5:6" x14ac:dyDescent="0.25">
      <c r="E3063" s="22" t="s">
        <v>59078</v>
      </c>
      <c r="F3063">
        <f t="shared" si="47"/>
        <v>1</v>
      </c>
    </row>
    <row r="3064" spans="5:6" x14ac:dyDescent="0.25">
      <c r="E3064" s="1" t="s">
        <v>34424</v>
      </c>
      <c r="F3064">
        <f t="shared" si="47"/>
        <v>1</v>
      </c>
    </row>
    <row r="3065" spans="5:6" x14ac:dyDescent="0.25">
      <c r="E3065" s="21" t="s">
        <v>22933</v>
      </c>
      <c r="F3065">
        <f t="shared" si="47"/>
        <v>1</v>
      </c>
    </row>
    <row r="3066" spans="5:6" x14ac:dyDescent="0.25">
      <c r="E3066" s="21" t="s">
        <v>58994</v>
      </c>
      <c r="F3066">
        <f t="shared" si="47"/>
        <v>1</v>
      </c>
    </row>
    <row r="3067" spans="5:6" x14ac:dyDescent="0.25">
      <c r="E3067" s="1" t="s">
        <v>35555</v>
      </c>
      <c r="F3067">
        <f t="shared" si="47"/>
        <v>1</v>
      </c>
    </row>
    <row r="3068" spans="5:6" x14ac:dyDescent="0.25">
      <c r="E3068" s="23" t="s">
        <v>17968</v>
      </c>
      <c r="F3068">
        <f t="shared" si="47"/>
        <v>4</v>
      </c>
    </row>
    <row r="3069" spans="5:6" x14ac:dyDescent="0.25">
      <c r="E3069" s="27" t="s">
        <v>17968</v>
      </c>
      <c r="F3069">
        <f t="shared" si="47"/>
        <v>4</v>
      </c>
    </row>
    <row r="3070" spans="5:6" x14ac:dyDescent="0.25">
      <c r="E3070" s="21" t="s">
        <v>17968</v>
      </c>
      <c r="F3070">
        <f t="shared" si="47"/>
        <v>4</v>
      </c>
    </row>
    <row r="3071" spans="5:6" x14ac:dyDescent="0.25">
      <c r="E3071" s="22" t="s">
        <v>17968</v>
      </c>
      <c r="F3071">
        <f t="shared" si="47"/>
        <v>4</v>
      </c>
    </row>
    <row r="3072" spans="5:6" x14ac:dyDescent="0.25">
      <c r="E3072" s="21" t="s">
        <v>48171</v>
      </c>
      <c r="F3072">
        <f t="shared" si="47"/>
        <v>1</v>
      </c>
    </row>
    <row r="3073" spans="5:6" x14ac:dyDescent="0.25">
      <c r="E3073" s="23" t="s">
        <v>19140</v>
      </c>
      <c r="F3073">
        <f t="shared" si="47"/>
        <v>1</v>
      </c>
    </row>
    <row r="3074" spans="5:6" x14ac:dyDescent="0.25">
      <c r="E3074" s="23" t="s">
        <v>18555</v>
      </c>
      <c r="F3074">
        <f t="shared" ref="F3074:F3137" si="48">COUNTIF(E:E,E3074)</f>
        <v>1</v>
      </c>
    </row>
    <row r="3075" spans="5:6" x14ac:dyDescent="0.25">
      <c r="E3075" s="22" t="s">
        <v>58188</v>
      </c>
      <c r="F3075">
        <f t="shared" si="48"/>
        <v>1</v>
      </c>
    </row>
    <row r="3076" spans="5:6" x14ac:dyDescent="0.25">
      <c r="E3076" s="1" t="s">
        <v>36192</v>
      </c>
      <c r="F3076">
        <f t="shared" si="48"/>
        <v>1</v>
      </c>
    </row>
    <row r="3077" spans="5:6" x14ac:dyDescent="0.25">
      <c r="E3077" s="23" t="s">
        <v>18329</v>
      </c>
      <c r="F3077">
        <f t="shared" si="48"/>
        <v>1</v>
      </c>
    </row>
    <row r="3078" spans="5:6" x14ac:dyDescent="0.25">
      <c r="E3078" s="21" t="s">
        <v>58261</v>
      </c>
      <c r="F3078">
        <f t="shared" si="48"/>
        <v>1</v>
      </c>
    </row>
    <row r="3079" spans="5:6" x14ac:dyDescent="0.25">
      <c r="E3079" s="23" t="s">
        <v>18091</v>
      </c>
      <c r="F3079">
        <f t="shared" si="48"/>
        <v>1</v>
      </c>
    </row>
    <row r="3080" spans="5:6" x14ac:dyDescent="0.25">
      <c r="E3080" s="23" t="s">
        <v>20359</v>
      </c>
      <c r="F3080">
        <f t="shared" si="48"/>
        <v>1</v>
      </c>
    </row>
    <row r="3081" spans="5:6" x14ac:dyDescent="0.25">
      <c r="E3081" s="22" t="s">
        <v>47700</v>
      </c>
      <c r="F3081">
        <f t="shared" si="48"/>
        <v>1</v>
      </c>
    </row>
    <row r="3082" spans="5:6" x14ac:dyDescent="0.25">
      <c r="E3082" s="22" t="s">
        <v>48430</v>
      </c>
      <c r="F3082">
        <f t="shared" si="48"/>
        <v>1</v>
      </c>
    </row>
    <row r="3083" spans="5:6" x14ac:dyDescent="0.25">
      <c r="E3083" s="21" t="s">
        <v>58114</v>
      </c>
      <c r="F3083">
        <f t="shared" si="48"/>
        <v>1</v>
      </c>
    </row>
    <row r="3084" spans="5:6" x14ac:dyDescent="0.25">
      <c r="E3084" s="21" t="s">
        <v>25418</v>
      </c>
      <c r="F3084">
        <f t="shared" si="48"/>
        <v>1</v>
      </c>
    </row>
    <row r="3085" spans="5:6" x14ac:dyDescent="0.25">
      <c r="E3085" s="21" t="s">
        <v>47939</v>
      </c>
      <c r="F3085">
        <f t="shared" si="48"/>
        <v>1</v>
      </c>
    </row>
    <row r="3086" spans="5:6" x14ac:dyDescent="0.25">
      <c r="E3086" s="1" t="s">
        <v>34542</v>
      </c>
      <c r="F3086">
        <f t="shared" si="48"/>
        <v>1</v>
      </c>
    </row>
    <row r="3087" spans="5:6" x14ac:dyDescent="0.25">
      <c r="E3087" s="23" t="s">
        <v>18970</v>
      </c>
      <c r="F3087">
        <f t="shared" si="48"/>
        <v>1</v>
      </c>
    </row>
    <row r="3088" spans="5:6" x14ac:dyDescent="0.25">
      <c r="E3088" s="23" t="s">
        <v>19542</v>
      </c>
      <c r="F3088">
        <f t="shared" si="48"/>
        <v>1</v>
      </c>
    </row>
    <row r="3089" spans="5:6" x14ac:dyDescent="0.25">
      <c r="E3089" s="23" t="s">
        <v>18207</v>
      </c>
      <c r="F3089">
        <f t="shared" si="48"/>
        <v>1</v>
      </c>
    </row>
    <row r="3090" spans="5:6" x14ac:dyDescent="0.25">
      <c r="E3090" s="21" t="s">
        <v>59291</v>
      </c>
      <c r="F3090">
        <f t="shared" si="48"/>
        <v>1</v>
      </c>
    </row>
    <row r="3091" spans="5:6" x14ac:dyDescent="0.25">
      <c r="E3091" s="23" t="s">
        <v>20083</v>
      </c>
      <c r="F3091">
        <f t="shared" si="48"/>
        <v>1</v>
      </c>
    </row>
    <row r="3092" spans="5:6" x14ac:dyDescent="0.25">
      <c r="E3092" s="22" t="s">
        <v>47168</v>
      </c>
      <c r="F3092">
        <f t="shared" si="48"/>
        <v>1</v>
      </c>
    </row>
    <row r="3093" spans="5:6" x14ac:dyDescent="0.25">
      <c r="E3093" s="23" t="s">
        <v>19320</v>
      </c>
      <c r="F3093">
        <f t="shared" si="48"/>
        <v>1</v>
      </c>
    </row>
    <row r="3094" spans="5:6" x14ac:dyDescent="0.25">
      <c r="E3094" s="1" t="s">
        <v>35775</v>
      </c>
      <c r="F3094">
        <f t="shared" si="48"/>
        <v>1</v>
      </c>
    </row>
    <row r="3095" spans="5:6" x14ac:dyDescent="0.25">
      <c r="E3095" s="21" t="s">
        <v>47581</v>
      </c>
      <c r="F3095">
        <f t="shared" si="48"/>
        <v>1</v>
      </c>
    </row>
    <row r="3096" spans="5:6" x14ac:dyDescent="0.25">
      <c r="E3096" s="23" t="s">
        <v>19100</v>
      </c>
      <c r="F3096">
        <f t="shared" si="48"/>
        <v>1</v>
      </c>
    </row>
    <row r="3097" spans="5:6" x14ac:dyDescent="0.25">
      <c r="E3097" s="1" t="s">
        <v>35042</v>
      </c>
      <c r="F3097">
        <f t="shared" si="48"/>
        <v>1</v>
      </c>
    </row>
    <row r="3098" spans="5:6" x14ac:dyDescent="0.25">
      <c r="E3098" s="21" t="s">
        <v>48562</v>
      </c>
      <c r="F3098">
        <f t="shared" si="48"/>
        <v>1</v>
      </c>
    </row>
    <row r="3099" spans="5:6" x14ac:dyDescent="0.25">
      <c r="E3099" s="23" t="s">
        <v>19453</v>
      </c>
      <c r="F3099">
        <f t="shared" si="48"/>
        <v>1</v>
      </c>
    </row>
    <row r="3100" spans="5:6" x14ac:dyDescent="0.25">
      <c r="E3100" s="23" t="s">
        <v>19603</v>
      </c>
      <c r="F3100">
        <f t="shared" si="48"/>
        <v>1</v>
      </c>
    </row>
    <row r="3101" spans="5:6" x14ac:dyDescent="0.25">
      <c r="E3101" s="22" t="s">
        <v>48526</v>
      </c>
      <c r="F3101">
        <f t="shared" si="48"/>
        <v>1</v>
      </c>
    </row>
    <row r="3102" spans="5:6" x14ac:dyDescent="0.25">
      <c r="E3102" s="1" t="s">
        <v>35580</v>
      </c>
      <c r="F3102">
        <f t="shared" si="48"/>
        <v>1</v>
      </c>
    </row>
    <row r="3103" spans="5:6" x14ac:dyDescent="0.25">
      <c r="E3103" s="21" t="s">
        <v>47742</v>
      </c>
      <c r="F3103">
        <f t="shared" si="48"/>
        <v>1</v>
      </c>
    </row>
    <row r="3104" spans="5:6" x14ac:dyDescent="0.25">
      <c r="E3104" s="23" t="s">
        <v>18086</v>
      </c>
      <c r="F3104">
        <f t="shared" si="48"/>
        <v>1</v>
      </c>
    </row>
    <row r="3105" spans="5:6" x14ac:dyDescent="0.25">
      <c r="E3105" s="23" t="s">
        <v>18766</v>
      </c>
      <c r="F3105">
        <f t="shared" si="48"/>
        <v>1</v>
      </c>
    </row>
    <row r="3106" spans="5:6" x14ac:dyDescent="0.25">
      <c r="E3106" s="23" t="s">
        <v>19494</v>
      </c>
      <c r="F3106">
        <f t="shared" si="48"/>
        <v>1</v>
      </c>
    </row>
    <row r="3107" spans="5:6" x14ac:dyDescent="0.25">
      <c r="E3107" s="21" t="s">
        <v>59279</v>
      </c>
      <c r="F3107">
        <f t="shared" si="48"/>
        <v>1</v>
      </c>
    </row>
    <row r="3108" spans="5:6" x14ac:dyDescent="0.25">
      <c r="E3108" s="1" t="s">
        <v>35323</v>
      </c>
      <c r="F3108">
        <f t="shared" si="48"/>
        <v>1</v>
      </c>
    </row>
    <row r="3109" spans="5:6" x14ac:dyDescent="0.25">
      <c r="E3109" s="21" t="s">
        <v>59379</v>
      </c>
      <c r="F3109">
        <f t="shared" si="48"/>
        <v>1</v>
      </c>
    </row>
    <row r="3110" spans="5:6" x14ac:dyDescent="0.25">
      <c r="E3110" s="21" t="s">
        <v>58743</v>
      </c>
      <c r="F3110">
        <f t="shared" si="48"/>
        <v>1</v>
      </c>
    </row>
    <row r="3111" spans="5:6" x14ac:dyDescent="0.25">
      <c r="E3111" s="23" t="s">
        <v>18629</v>
      </c>
      <c r="F3111">
        <f t="shared" si="48"/>
        <v>1</v>
      </c>
    </row>
    <row r="3112" spans="5:6" x14ac:dyDescent="0.25">
      <c r="E3112" s="23" t="s">
        <v>18628</v>
      </c>
      <c r="F3112">
        <f t="shared" si="48"/>
        <v>1</v>
      </c>
    </row>
    <row r="3113" spans="5:6" x14ac:dyDescent="0.25">
      <c r="E3113" s="21" t="s">
        <v>47666</v>
      </c>
      <c r="F3113">
        <f t="shared" si="48"/>
        <v>1</v>
      </c>
    </row>
    <row r="3114" spans="5:6" x14ac:dyDescent="0.25">
      <c r="E3114" s="21" t="s">
        <v>59056</v>
      </c>
      <c r="F3114">
        <f t="shared" si="48"/>
        <v>1</v>
      </c>
    </row>
    <row r="3115" spans="5:6" x14ac:dyDescent="0.25">
      <c r="E3115" s="1" t="s">
        <v>34694</v>
      </c>
      <c r="F3115">
        <f t="shared" si="48"/>
        <v>1</v>
      </c>
    </row>
    <row r="3116" spans="5:6" x14ac:dyDescent="0.25">
      <c r="E3116" s="23" t="s">
        <v>19213</v>
      </c>
      <c r="F3116">
        <f t="shared" si="48"/>
        <v>1</v>
      </c>
    </row>
    <row r="3117" spans="5:6" x14ac:dyDescent="0.25">
      <c r="E3117" s="23" t="s">
        <v>18697</v>
      </c>
      <c r="F3117">
        <f t="shared" si="48"/>
        <v>1</v>
      </c>
    </row>
    <row r="3118" spans="5:6" x14ac:dyDescent="0.25">
      <c r="E3118" s="23" t="s">
        <v>20134</v>
      </c>
      <c r="F3118">
        <f t="shared" si="48"/>
        <v>1</v>
      </c>
    </row>
    <row r="3119" spans="5:6" x14ac:dyDescent="0.25">
      <c r="E3119" s="22" t="s">
        <v>59055</v>
      </c>
      <c r="F3119">
        <f t="shared" si="48"/>
        <v>1</v>
      </c>
    </row>
    <row r="3120" spans="5:6" x14ac:dyDescent="0.25">
      <c r="E3120" s="23" t="s">
        <v>18464</v>
      </c>
      <c r="F3120">
        <f t="shared" si="48"/>
        <v>1</v>
      </c>
    </row>
    <row r="3121" spans="5:6" x14ac:dyDescent="0.25">
      <c r="E3121" s="21" t="s">
        <v>47361</v>
      </c>
      <c r="F3121">
        <f t="shared" si="48"/>
        <v>1</v>
      </c>
    </row>
    <row r="3122" spans="5:6" x14ac:dyDescent="0.25">
      <c r="E3122" s="21" t="s">
        <v>47283</v>
      </c>
      <c r="F3122">
        <f t="shared" si="48"/>
        <v>1</v>
      </c>
    </row>
    <row r="3123" spans="5:6" x14ac:dyDescent="0.25">
      <c r="E3123" s="1" t="s">
        <v>36254</v>
      </c>
      <c r="F3123">
        <f t="shared" si="48"/>
        <v>1</v>
      </c>
    </row>
    <row r="3124" spans="5:6" x14ac:dyDescent="0.25">
      <c r="E3124" s="1" t="s">
        <v>35721</v>
      </c>
      <c r="F3124">
        <f t="shared" si="48"/>
        <v>1</v>
      </c>
    </row>
    <row r="3125" spans="5:6" x14ac:dyDescent="0.25">
      <c r="E3125" s="22" t="s">
        <v>58312</v>
      </c>
      <c r="F3125">
        <f t="shared" si="48"/>
        <v>1</v>
      </c>
    </row>
    <row r="3126" spans="5:6" x14ac:dyDescent="0.25">
      <c r="E3126" s="23" t="s">
        <v>19074</v>
      </c>
      <c r="F3126">
        <f t="shared" si="48"/>
        <v>3</v>
      </c>
    </row>
    <row r="3127" spans="5:6" x14ac:dyDescent="0.25">
      <c r="E3127" s="21" t="s">
        <v>19074</v>
      </c>
      <c r="F3127">
        <f t="shared" si="48"/>
        <v>3</v>
      </c>
    </row>
    <row r="3128" spans="5:6" x14ac:dyDescent="0.25">
      <c r="E3128" s="22" t="s">
        <v>19074</v>
      </c>
      <c r="F3128">
        <f t="shared" si="48"/>
        <v>3</v>
      </c>
    </row>
    <row r="3129" spans="5:6" x14ac:dyDescent="0.25">
      <c r="E3129" s="21" t="s">
        <v>58879</v>
      </c>
      <c r="F3129">
        <f t="shared" si="48"/>
        <v>1</v>
      </c>
    </row>
    <row r="3130" spans="5:6" x14ac:dyDescent="0.25">
      <c r="E3130" s="1" t="s">
        <v>34706</v>
      </c>
      <c r="F3130">
        <f t="shared" si="48"/>
        <v>2</v>
      </c>
    </row>
    <row r="3131" spans="5:6" x14ac:dyDescent="0.25">
      <c r="E3131" s="22" t="s">
        <v>34706</v>
      </c>
      <c r="F3131">
        <f t="shared" si="48"/>
        <v>2</v>
      </c>
    </row>
    <row r="3132" spans="5:6" x14ac:dyDescent="0.25">
      <c r="E3132" s="23" t="s">
        <v>20299</v>
      </c>
      <c r="F3132">
        <f t="shared" si="48"/>
        <v>1</v>
      </c>
    </row>
    <row r="3133" spans="5:6" x14ac:dyDescent="0.25">
      <c r="E3133" s="1" t="s">
        <v>34987</v>
      </c>
      <c r="F3133">
        <f t="shared" si="48"/>
        <v>1</v>
      </c>
    </row>
    <row r="3134" spans="5:6" x14ac:dyDescent="0.25">
      <c r="E3134" s="21" t="s">
        <v>48046</v>
      </c>
      <c r="F3134">
        <f t="shared" si="48"/>
        <v>1</v>
      </c>
    </row>
    <row r="3135" spans="5:6" x14ac:dyDescent="0.25">
      <c r="E3135" s="1" t="s">
        <v>36160</v>
      </c>
      <c r="F3135">
        <f t="shared" si="48"/>
        <v>1</v>
      </c>
    </row>
    <row r="3136" spans="5:6" x14ac:dyDescent="0.25">
      <c r="E3136" s="22" t="s">
        <v>20640</v>
      </c>
      <c r="F3136">
        <f t="shared" si="48"/>
        <v>1</v>
      </c>
    </row>
    <row r="3137" spans="5:6" x14ac:dyDescent="0.25">
      <c r="E3137" s="22" t="s">
        <v>58477</v>
      </c>
      <c r="F3137">
        <f t="shared" si="48"/>
        <v>1</v>
      </c>
    </row>
    <row r="3138" spans="5:6" x14ac:dyDescent="0.25">
      <c r="E3138" s="23" t="s">
        <v>18418</v>
      </c>
      <c r="F3138">
        <f t="shared" ref="F3138:F3201" si="49">COUNTIF(E:E,E3138)</f>
        <v>1</v>
      </c>
    </row>
    <row r="3139" spans="5:6" x14ac:dyDescent="0.25">
      <c r="E3139" s="1" t="s">
        <v>35338</v>
      </c>
      <c r="F3139">
        <f t="shared" si="49"/>
        <v>1</v>
      </c>
    </row>
    <row r="3140" spans="5:6" x14ac:dyDescent="0.25">
      <c r="E3140" s="23" t="s">
        <v>17794</v>
      </c>
      <c r="F3140">
        <f t="shared" si="49"/>
        <v>1</v>
      </c>
    </row>
    <row r="3141" spans="5:6" x14ac:dyDescent="0.25">
      <c r="E3141" s="22" t="s">
        <v>47894</v>
      </c>
      <c r="F3141">
        <f t="shared" si="49"/>
        <v>1</v>
      </c>
    </row>
    <row r="3142" spans="5:6" x14ac:dyDescent="0.25">
      <c r="E3142" s="22" t="s">
        <v>58753</v>
      </c>
      <c r="F3142">
        <f t="shared" si="49"/>
        <v>1</v>
      </c>
    </row>
    <row r="3143" spans="5:6" x14ac:dyDescent="0.25">
      <c r="E3143" s="21" t="s">
        <v>47559</v>
      </c>
      <c r="F3143">
        <f t="shared" si="49"/>
        <v>1</v>
      </c>
    </row>
    <row r="3144" spans="5:6" x14ac:dyDescent="0.25">
      <c r="E3144" s="21" t="s">
        <v>48508</v>
      </c>
      <c r="F3144">
        <f t="shared" si="49"/>
        <v>1</v>
      </c>
    </row>
    <row r="3145" spans="5:6" x14ac:dyDescent="0.25">
      <c r="E3145" s="21" t="s">
        <v>59162</v>
      </c>
      <c r="F3145">
        <f t="shared" si="49"/>
        <v>1</v>
      </c>
    </row>
    <row r="3146" spans="5:6" x14ac:dyDescent="0.25">
      <c r="E3146" s="23" t="s">
        <v>18078</v>
      </c>
      <c r="F3146">
        <f t="shared" si="49"/>
        <v>1</v>
      </c>
    </row>
    <row r="3147" spans="5:6" x14ac:dyDescent="0.25">
      <c r="E3147" s="1" t="s">
        <v>34999</v>
      </c>
      <c r="F3147">
        <f t="shared" si="49"/>
        <v>2</v>
      </c>
    </row>
    <row r="3148" spans="5:6" x14ac:dyDescent="0.25">
      <c r="E3148" s="21" t="s">
        <v>34999</v>
      </c>
      <c r="F3148">
        <f t="shared" si="49"/>
        <v>2</v>
      </c>
    </row>
    <row r="3149" spans="5:6" x14ac:dyDescent="0.25">
      <c r="E3149" s="22" t="s">
        <v>292</v>
      </c>
      <c r="F3149">
        <f t="shared" si="49"/>
        <v>1</v>
      </c>
    </row>
    <row r="3150" spans="5:6" x14ac:dyDescent="0.25">
      <c r="E3150" s="21" t="s">
        <v>58086</v>
      </c>
      <c r="F3150">
        <f t="shared" si="49"/>
        <v>1</v>
      </c>
    </row>
    <row r="3151" spans="5:6" x14ac:dyDescent="0.25">
      <c r="E3151" s="1" t="s">
        <v>35944</v>
      </c>
      <c r="F3151">
        <f t="shared" si="49"/>
        <v>1</v>
      </c>
    </row>
    <row r="3152" spans="5:6" x14ac:dyDescent="0.25">
      <c r="E3152" s="23" t="s">
        <v>20514</v>
      </c>
      <c r="F3152">
        <f t="shared" si="49"/>
        <v>1</v>
      </c>
    </row>
    <row r="3153" spans="5:6" x14ac:dyDescent="0.25">
      <c r="E3153" s="22" t="s">
        <v>47673</v>
      </c>
      <c r="F3153">
        <f t="shared" si="49"/>
        <v>1</v>
      </c>
    </row>
    <row r="3154" spans="5:6" x14ac:dyDescent="0.25">
      <c r="E3154" s="22" t="s">
        <v>47757</v>
      </c>
      <c r="F3154">
        <f t="shared" si="49"/>
        <v>2</v>
      </c>
    </row>
    <row r="3155" spans="5:6" x14ac:dyDescent="0.25">
      <c r="E3155" s="22" t="s">
        <v>47757</v>
      </c>
      <c r="F3155">
        <f t="shared" si="49"/>
        <v>2</v>
      </c>
    </row>
    <row r="3156" spans="5:6" x14ac:dyDescent="0.25">
      <c r="E3156" s="21" t="s">
        <v>48157</v>
      </c>
      <c r="F3156">
        <f t="shared" si="49"/>
        <v>1</v>
      </c>
    </row>
    <row r="3157" spans="5:6" x14ac:dyDescent="0.25">
      <c r="E3157" s="21" t="s">
        <v>47900</v>
      </c>
      <c r="F3157">
        <f t="shared" si="49"/>
        <v>1</v>
      </c>
    </row>
    <row r="3158" spans="5:6" x14ac:dyDescent="0.25">
      <c r="E3158" s="21" t="s">
        <v>47630</v>
      </c>
      <c r="F3158">
        <f t="shared" si="49"/>
        <v>1</v>
      </c>
    </row>
    <row r="3159" spans="5:6" x14ac:dyDescent="0.25">
      <c r="E3159" s="21" t="s">
        <v>47671</v>
      </c>
      <c r="F3159">
        <f t="shared" si="49"/>
        <v>1</v>
      </c>
    </row>
    <row r="3160" spans="5:6" x14ac:dyDescent="0.25">
      <c r="E3160" s="23" t="s">
        <v>18881</v>
      </c>
      <c r="F3160">
        <f t="shared" si="49"/>
        <v>1</v>
      </c>
    </row>
    <row r="3161" spans="5:6" x14ac:dyDescent="0.25">
      <c r="E3161" s="1" t="s">
        <v>35842</v>
      </c>
      <c r="F3161">
        <f t="shared" si="49"/>
        <v>1</v>
      </c>
    </row>
    <row r="3162" spans="5:6" x14ac:dyDescent="0.25">
      <c r="E3162" s="22" t="s">
        <v>58900</v>
      </c>
      <c r="F3162">
        <f t="shared" si="49"/>
        <v>1</v>
      </c>
    </row>
    <row r="3163" spans="5:6" x14ac:dyDescent="0.25">
      <c r="E3163" s="1" t="s">
        <v>35613</v>
      </c>
      <c r="F3163">
        <f t="shared" si="49"/>
        <v>1</v>
      </c>
    </row>
    <row r="3164" spans="5:6" x14ac:dyDescent="0.25">
      <c r="E3164" s="1" t="s">
        <v>35216</v>
      </c>
      <c r="F3164">
        <f t="shared" si="49"/>
        <v>2</v>
      </c>
    </row>
    <row r="3165" spans="5:6" x14ac:dyDescent="0.25">
      <c r="E3165" s="22" t="s">
        <v>35216</v>
      </c>
      <c r="F3165">
        <f t="shared" si="49"/>
        <v>2</v>
      </c>
    </row>
    <row r="3166" spans="5:6" x14ac:dyDescent="0.25">
      <c r="E3166" s="1" t="s">
        <v>35606</v>
      </c>
      <c r="F3166">
        <f t="shared" si="49"/>
        <v>1</v>
      </c>
    </row>
    <row r="3167" spans="5:6" x14ac:dyDescent="0.25">
      <c r="E3167" s="23" t="s">
        <v>19992</v>
      </c>
      <c r="F3167">
        <f t="shared" si="49"/>
        <v>1</v>
      </c>
    </row>
    <row r="3168" spans="5:6" x14ac:dyDescent="0.25">
      <c r="E3168" s="1" t="s">
        <v>36205</v>
      </c>
      <c r="F3168">
        <f t="shared" si="49"/>
        <v>1</v>
      </c>
    </row>
    <row r="3169" spans="5:6" x14ac:dyDescent="0.25">
      <c r="E3169" s="21" t="s">
        <v>59541</v>
      </c>
      <c r="F3169">
        <f t="shared" si="49"/>
        <v>1</v>
      </c>
    </row>
    <row r="3170" spans="5:6" x14ac:dyDescent="0.25">
      <c r="E3170" s="1" t="s">
        <v>36014</v>
      </c>
      <c r="F3170">
        <f t="shared" si="49"/>
        <v>1</v>
      </c>
    </row>
    <row r="3171" spans="5:6" x14ac:dyDescent="0.25">
      <c r="E3171" s="21" t="s">
        <v>59358</v>
      </c>
      <c r="F3171">
        <f t="shared" si="49"/>
        <v>1</v>
      </c>
    </row>
    <row r="3172" spans="5:6" x14ac:dyDescent="0.25">
      <c r="E3172" s="1" t="s">
        <v>34947</v>
      </c>
      <c r="F3172">
        <f t="shared" si="49"/>
        <v>1</v>
      </c>
    </row>
    <row r="3173" spans="5:6" x14ac:dyDescent="0.25">
      <c r="E3173" s="1" t="s">
        <v>34844</v>
      </c>
      <c r="F3173">
        <f t="shared" si="49"/>
        <v>2</v>
      </c>
    </row>
    <row r="3174" spans="5:6" x14ac:dyDescent="0.25">
      <c r="E3174" s="22" t="s">
        <v>34844</v>
      </c>
      <c r="F3174">
        <f t="shared" si="49"/>
        <v>2</v>
      </c>
    </row>
    <row r="3175" spans="5:6" x14ac:dyDescent="0.25">
      <c r="E3175" s="23" t="s">
        <v>20367</v>
      </c>
      <c r="F3175">
        <f t="shared" si="49"/>
        <v>1</v>
      </c>
    </row>
    <row r="3176" spans="5:6" x14ac:dyDescent="0.25">
      <c r="E3176" s="23" t="s">
        <v>18233</v>
      </c>
      <c r="F3176">
        <f t="shared" si="49"/>
        <v>1</v>
      </c>
    </row>
    <row r="3177" spans="5:6" x14ac:dyDescent="0.25">
      <c r="E3177" s="23" t="s">
        <v>19284</v>
      </c>
      <c r="F3177">
        <f t="shared" si="49"/>
        <v>1</v>
      </c>
    </row>
    <row r="3178" spans="5:6" x14ac:dyDescent="0.25">
      <c r="E3178" s="23" t="s">
        <v>20515</v>
      </c>
      <c r="F3178">
        <f t="shared" si="49"/>
        <v>1</v>
      </c>
    </row>
    <row r="3179" spans="5:6" x14ac:dyDescent="0.25">
      <c r="E3179" s="23" t="s">
        <v>18657</v>
      </c>
      <c r="F3179">
        <f t="shared" si="49"/>
        <v>1</v>
      </c>
    </row>
    <row r="3180" spans="5:6" x14ac:dyDescent="0.25">
      <c r="E3180" s="22" t="s">
        <v>58603</v>
      </c>
      <c r="F3180">
        <f t="shared" si="49"/>
        <v>1</v>
      </c>
    </row>
    <row r="3181" spans="5:6" x14ac:dyDescent="0.25">
      <c r="E3181" s="21" t="s">
        <v>47778</v>
      </c>
      <c r="F3181">
        <f t="shared" si="49"/>
        <v>2</v>
      </c>
    </row>
    <row r="3182" spans="5:6" x14ac:dyDescent="0.25">
      <c r="E3182" s="22" t="s">
        <v>47778</v>
      </c>
      <c r="F3182">
        <f t="shared" si="49"/>
        <v>2</v>
      </c>
    </row>
    <row r="3183" spans="5:6" x14ac:dyDescent="0.25">
      <c r="E3183" s="1" t="s">
        <v>35345</v>
      </c>
      <c r="F3183">
        <f t="shared" si="49"/>
        <v>1</v>
      </c>
    </row>
    <row r="3184" spans="5:6" x14ac:dyDescent="0.25">
      <c r="E3184" s="1" t="s">
        <v>35498</v>
      </c>
      <c r="F3184">
        <f t="shared" si="49"/>
        <v>1</v>
      </c>
    </row>
    <row r="3185" spans="5:6" x14ac:dyDescent="0.25">
      <c r="E3185" s="23" t="s">
        <v>18308</v>
      </c>
      <c r="F3185">
        <f t="shared" si="49"/>
        <v>4</v>
      </c>
    </row>
    <row r="3186" spans="5:6" x14ac:dyDescent="0.25">
      <c r="E3186" s="27" t="s">
        <v>18308</v>
      </c>
      <c r="F3186">
        <f t="shared" si="49"/>
        <v>4</v>
      </c>
    </row>
    <row r="3187" spans="5:6" x14ac:dyDescent="0.25">
      <c r="E3187" s="22" t="s">
        <v>18308</v>
      </c>
      <c r="F3187">
        <f t="shared" si="49"/>
        <v>4</v>
      </c>
    </row>
    <row r="3188" spans="5:6" x14ac:dyDescent="0.25">
      <c r="E3188" s="22" t="s">
        <v>18308</v>
      </c>
      <c r="F3188">
        <f t="shared" si="49"/>
        <v>4</v>
      </c>
    </row>
    <row r="3189" spans="5:6" x14ac:dyDescent="0.25">
      <c r="E3189" s="1" t="s">
        <v>35646</v>
      </c>
      <c r="F3189">
        <f t="shared" si="49"/>
        <v>1</v>
      </c>
    </row>
    <row r="3190" spans="5:6" x14ac:dyDescent="0.25">
      <c r="E3190" s="1" t="s">
        <v>34598</v>
      </c>
      <c r="F3190">
        <f t="shared" si="49"/>
        <v>1</v>
      </c>
    </row>
    <row r="3191" spans="5:6" x14ac:dyDescent="0.25">
      <c r="E3191" s="21" t="s">
        <v>58126</v>
      </c>
      <c r="F3191">
        <f t="shared" si="49"/>
        <v>1</v>
      </c>
    </row>
    <row r="3192" spans="5:6" x14ac:dyDescent="0.25">
      <c r="E3192" s="23" t="s">
        <v>19099</v>
      </c>
      <c r="F3192">
        <f t="shared" si="49"/>
        <v>1</v>
      </c>
    </row>
    <row r="3193" spans="5:6" x14ac:dyDescent="0.25">
      <c r="E3193" s="22" t="s">
        <v>47360</v>
      </c>
      <c r="F3193">
        <f t="shared" si="49"/>
        <v>1</v>
      </c>
    </row>
    <row r="3194" spans="5:6" x14ac:dyDescent="0.25">
      <c r="E3194" s="22" t="s">
        <v>48342</v>
      </c>
      <c r="F3194">
        <f t="shared" si="49"/>
        <v>1</v>
      </c>
    </row>
    <row r="3195" spans="5:6" x14ac:dyDescent="0.25">
      <c r="E3195" s="21" t="s">
        <v>47641</v>
      </c>
      <c r="F3195">
        <f t="shared" si="49"/>
        <v>1</v>
      </c>
    </row>
    <row r="3196" spans="5:6" x14ac:dyDescent="0.25">
      <c r="E3196" s="1" t="s">
        <v>36123</v>
      </c>
      <c r="F3196">
        <f t="shared" si="49"/>
        <v>1</v>
      </c>
    </row>
    <row r="3197" spans="5:6" x14ac:dyDescent="0.25">
      <c r="E3197" s="22" t="s">
        <v>47218</v>
      </c>
      <c r="F3197">
        <f t="shared" si="49"/>
        <v>1</v>
      </c>
    </row>
    <row r="3198" spans="5:6" x14ac:dyDescent="0.25">
      <c r="E3198" s="1" t="s">
        <v>36032</v>
      </c>
      <c r="F3198">
        <f t="shared" si="49"/>
        <v>1</v>
      </c>
    </row>
    <row r="3199" spans="5:6" x14ac:dyDescent="0.25">
      <c r="E3199" s="22" t="s">
        <v>58228</v>
      </c>
      <c r="F3199">
        <f t="shared" si="49"/>
        <v>1</v>
      </c>
    </row>
    <row r="3200" spans="5:6" x14ac:dyDescent="0.25">
      <c r="E3200" s="23" t="s">
        <v>18176</v>
      </c>
      <c r="F3200">
        <f t="shared" si="49"/>
        <v>2</v>
      </c>
    </row>
    <row r="3201" spans="5:6" x14ac:dyDescent="0.25">
      <c r="E3201" s="27" t="s">
        <v>18176</v>
      </c>
      <c r="F3201">
        <f t="shared" si="49"/>
        <v>2</v>
      </c>
    </row>
    <row r="3202" spans="5:6" x14ac:dyDescent="0.25">
      <c r="E3202" s="21" t="s">
        <v>47628</v>
      </c>
      <c r="F3202">
        <f t="shared" ref="F3202:F3265" si="50">COUNTIF(E:E,E3202)</f>
        <v>1</v>
      </c>
    </row>
    <row r="3203" spans="5:6" x14ac:dyDescent="0.25">
      <c r="E3203" s="22" t="s">
        <v>58122</v>
      </c>
      <c r="F3203">
        <f t="shared" si="50"/>
        <v>1</v>
      </c>
    </row>
    <row r="3204" spans="5:6" x14ac:dyDescent="0.25">
      <c r="E3204" s="23" t="s">
        <v>19637</v>
      </c>
      <c r="F3204">
        <f t="shared" si="50"/>
        <v>1</v>
      </c>
    </row>
    <row r="3205" spans="5:6" x14ac:dyDescent="0.25">
      <c r="E3205" s="23" t="s">
        <v>20164</v>
      </c>
      <c r="F3205">
        <f t="shared" si="50"/>
        <v>1</v>
      </c>
    </row>
    <row r="3206" spans="5:6" x14ac:dyDescent="0.25">
      <c r="E3206" s="23" t="s">
        <v>19221</v>
      </c>
      <c r="F3206">
        <f t="shared" si="50"/>
        <v>1</v>
      </c>
    </row>
    <row r="3207" spans="5:6" x14ac:dyDescent="0.25">
      <c r="E3207" s="21" t="s">
        <v>59544</v>
      </c>
      <c r="F3207">
        <f t="shared" si="50"/>
        <v>1</v>
      </c>
    </row>
    <row r="3208" spans="5:6" x14ac:dyDescent="0.25">
      <c r="E3208" s="1" t="s">
        <v>35608</v>
      </c>
      <c r="F3208">
        <f t="shared" si="50"/>
        <v>1</v>
      </c>
    </row>
    <row r="3209" spans="5:6" x14ac:dyDescent="0.25">
      <c r="E3209" s="23" t="s">
        <v>19920</v>
      </c>
      <c r="F3209">
        <f t="shared" si="50"/>
        <v>1</v>
      </c>
    </row>
    <row r="3210" spans="5:6" x14ac:dyDescent="0.25">
      <c r="E3210" s="23" t="s">
        <v>18977</v>
      </c>
      <c r="F3210">
        <f t="shared" si="50"/>
        <v>1</v>
      </c>
    </row>
    <row r="3211" spans="5:6" x14ac:dyDescent="0.25">
      <c r="E3211" s="21" t="s">
        <v>47719</v>
      </c>
      <c r="F3211">
        <f t="shared" si="50"/>
        <v>2</v>
      </c>
    </row>
    <row r="3212" spans="5:6" x14ac:dyDescent="0.25">
      <c r="E3212" s="22" t="s">
        <v>47719</v>
      </c>
      <c r="F3212">
        <f t="shared" si="50"/>
        <v>2</v>
      </c>
    </row>
    <row r="3213" spans="5:6" x14ac:dyDescent="0.25">
      <c r="E3213" s="23" t="s">
        <v>18635</v>
      </c>
      <c r="F3213">
        <f t="shared" si="50"/>
        <v>1</v>
      </c>
    </row>
    <row r="3214" spans="5:6" x14ac:dyDescent="0.25">
      <c r="E3214" s="23" t="s">
        <v>18734</v>
      </c>
      <c r="F3214">
        <f t="shared" si="50"/>
        <v>4</v>
      </c>
    </row>
    <row r="3215" spans="5:6" x14ac:dyDescent="0.25">
      <c r="E3215" s="27" t="s">
        <v>18734</v>
      </c>
      <c r="F3215">
        <f t="shared" si="50"/>
        <v>4</v>
      </c>
    </row>
    <row r="3216" spans="5:6" x14ac:dyDescent="0.25">
      <c r="E3216" s="21" t="s">
        <v>18734</v>
      </c>
      <c r="F3216">
        <f t="shared" si="50"/>
        <v>4</v>
      </c>
    </row>
    <row r="3217" spans="5:6" x14ac:dyDescent="0.25">
      <c r="E3217" s="22" t="s">
        <v>18734</v>
      </c>
      <c r="F3217">
        <f t="shared" si="50"/>
        <v>4</v>
      </c>
    </row>
    <row r="3218" spans="5:6" x14ac:dyDescent="0.25">
      <c r="E3218" s="23" t="s">
        <v>17931</v>
      </c>
      <c r="F3218">
        <f t="shared" si="50"/>
        <v>1</v>
      </c>
    </row>
    <row r="3219" spans="5:6" x14ac:dyDescent="0.25">
      <c r="E3219" s="1" t="s">
        <v>35819</v>
      </c>
      <c r="F3219">
        <f t="shared" si="50"/>
        <v>1</v>
      </c>
    </row>
    <row r="3220" spans="5:6" x14ac:dyDescent="0.25">
      <c r="E3220" s="23" t="s">
        <v>17957</v>
      </c>
      <c r="F3220">
        <f t="shared" si="50"/>
        <v>1</v>
      </c>
    </row>
    <row r="3221" spans="5:6" x14ac:dyDescent="0.25">
      <c r="E3221" s="22" t="s">
        <v>47858</v>
      </c>
      <c r="F3221">
        <f t="shared" si="50"/>
        <v>1</v>
      </c>
    </row>
    <row r="3222" spans="5:6" x14ac:dyDescent="0.25">
      <c r="E3222" s="22" t="s">
        <v>47793</v>
      </c>
      <c r="F3222">
        <f t="shared" si="50"/>
        <v>1</v>
      </c>
    </row>
    <row r="3223" spans="5:6" x14ac:dyDescent="0.25">
      <c r="E3223" s="23" t="s">
        <v>18282</v>
      </c>
      <c r="F3223">
        <f t="shared" si="50"/>
        <v>1</v>
      </c>
    </row>
    <row r="3224" spans="5:6" x14ac:dyDescent="0.25">
      <c r="E3224" s="23" t="s">
        <v>20553</v>
      </c>
      <c r="F3224">
        <f t="shared" si="50"/>
        <v>1</v>
      </c>
    </row>
    <row r="3225" spans="5:6" x14ac:dyDescent="0.25">
      <c r="E3225" s="21" t="s">
        <v>59440</v>
      </c>
      <c r="F3225">
        <f t="shared" si="50"/>
        <v>1</v>
      </c>
    </row>
    <row r="3226" spans="5:6" x14ac:dyDescent="0.25">
      <c r="E3226" s="23" t="s">
        <v>18897</v>
      </c>
      <c r="F3226">
        <f t="shared" si="50"/>
        <v>1</v>
      </c>
    </row>
    <row r="3227" spans="5:6" x14ac:dyDescent="0.25">
      <c r="E3227" s="1" t="s">
        <v>35213</v>
      </c>
      <c r="F3227">
        <f t="shared" si="50"/>
        <v>1</v>
      </c>
    </row>
    <row r="3228" spans="5:6" x14ac:dyDescent="0.25">
      <c r="E3228" s="21" t="s">
        <v>48203</v>
      </c>
      <c r="F3228">
        <f t="shared" si="50"/>
        <v>1</v>
      </c>
    </row>
    <row r="3229" spans="5:6" x14ac:dyDescent="0.25">
      <c r="E3229" s="21" t="s">
        <v>47913</v>
      </c>
      <c r="F3229">
        <f t="shared" si="50"/>
        <v>1</v>
      </c>
    </row>
    <row r="3230" spans="5:6" x14ac:dyDescent="0.25">
      <c r="E3230" s="22" t="s">
        <v>59110</v>
      </c>
      <c r="F3230">
        <f t="shared" si="50"/>
        <v>1</v>
      </c>
    </row>
    <row r="3231" spans="5:6" x14ac:dyDescent="0.25">
      <c r="E3231" s="23" t="s">
        <v>19143</v>
      </c>
      <c r="F3231">
        <f t="shared" si="50"/>
        <v>3</v>
      </c>
    </row>
    <row r="3232" spans="5:6" x14ac:dyDescent="0.25">
      <c r="E3232" s="27" t="s">
        <v>19143</v>
      </c>
      <c r="F3232">
        <f t="shared" si="50"/>
        <v>3</v>
      </c>
    </row>
    <row r="3233" spans="5:6" x14ac:dyDescent="0.25">
      <c r="E3233" s="22" t="s">
        <v>19143</v>
      </c>
      <c r="F3233">
        <f t="shared" si="50"/>
        <v>3</v>
      </c>
    </row>
    <row r="3234" spans="5:6" x14ac:dyDescent="0.25">
      <c r="E3234" s="22" t="s">
        <v>47823</v>
      </c>
      <c r="F3234">
        <f t="shared" si="50"/>
        <v>1</v>
      </c>
    </row>
    <row r="3235" spans="5:6" x14ac:dyDescent="0.25">
      <c r="E3235" s="1" t="s">
        <v>34751</v>
      </c>
      <c r="F3235">
        <f t="shared" si="50"/>
        <v>2</v>
      </c>
    </row>
    <row r="3236" spans="5:6" x14ac:dyDescent="0.25">
      <c r="E3236" s="22" t="s">
        <v>34751</v>
      </c>
      <c r="F3236">
        <f t="shared" si="50"/>
        <v>2</v>
      </c>
    </row>
    <row r="3237" spans="5:6" x14ac:dyDescent="0.25">
      <c r="E3237" s="1" t="s">
        <v>34617</v>
      </c>
      <c r="F3237">
        <f t="shared" si="50"/>
        <v>1</v>
      </c>
    </row>
    <row r="3238" spans="5:6" x14ac:dyDescent="0.25">
      <c r="E3238" s="23" t="s">
        <v>18565</v>
      </c>
      <c r="F3238">
        <f t="shared" si="50"/>
        <v>1</v>
      </c>
    </row>
    <row r="3239" spans="5:6" x14ac:dyDescent="0.25">
      <c r="E3239" s="22" t="s">
        <v>59435</v>
      </c>
      <c r="F3239">
        <f t="shared" si="50"/>
        <v>1</v>
      </c>
    </row>
    <row r="3240" spans="5:6" x14ac:dyDescent="0.25">
      <c r="E3240" s="23" t="s">
        <v>20062</v>
      </c>
      <c r="F3240">
        <f t="shared" si="50"/>
        <v>1</v>
      </c>
    </row>
    <row r="3241" spans="5:6" x14ac:dyDescent="0.25">
      <c r="E3241" s="23" t="s">
        <v>20597</v>
      </c>
      <c r="F3241">
        <f t="shared" si="50"/>
        <v>1</v>
      </c>
    </row>
    <row r="3242" spans="5:6" x14ac:dyDescent="0.25">
      <c r="E3242" s="21" t="s">
        <v>47148</v>
      </c>
      <c r="F3242">
        <f t="shared" si="50"/>
        <v>1</v>
      </c>
    </row>
    <row r="3243" spans="5:6" x14ac:dyDescent="0.25">
      <c r="E3243" s="21" t="s">
        <v>59038</v>
      </c>
      <c r="F3243">
        <f t="shared" si="50"/>
        <v>1</v>
      </c>
    </row>
    <row r="3244" spans="5:6" x14ac:dyDescent="0.25">
      <c r="E3244" s="22" t="s">
        <v>48266</v>
      </c>
      <c r="F3244">
        <f t="shared" si="50"/>
        <v>1</v>
      </c>
    </row>
    <row r="3245" spans="5:6" x14ac:dyDescent="0.25">
      <c r="E3245" s="1" t="s">
        <v>34607</v>
      </c>
      <c r="F3245">
        <f t="shared" si="50"/>
        <v>1</v>
      </c>
    </row>
    <row r="3246" spans="5:6" x14ac:dyDescent="0.25">
      <c r="E3246" s="23" t="s">
        <v>20022</v>
      </c>
      <c r="F3246">
        <f t="shared" si="50"/>
        <v>1</v>
      </c>
    </row>
    <row r="3247" spans="5:6" x14ac:dyDescent="0.25">
      <c r="E3247" s="23" t="s">
        <v>19736</v>
      </c>
      <c r="F3247">
        <f t="shared" si="50"/>
        <v>1</v>
      </c>
    </row>
    <row r="3248" spans="5:6" x14ac:dyDescent="0.25">
      <c r="E3248" s="1" t="s">
        <v>34991</v>
      </c>
      <c r="F3248">
        <f t="shared" si="50"/>
        <v>1</v>
      </c>
    </row>
    <row r="3249" spans="5:6" x14ac:dyDescent="0.25">
      <c r="E3249" s="21" t="s">
        <v>47020</v>
      </c>
      <c r="F3249">
        <f t="shared" si="50"/>
        <v>1</v>
      </c>
    </row>
    <row r="3250" spans="5:6" x14ac:dyDescent="0.25">
      <c r="E3250" s="23" t="s">
        <v>18529</v>
      </c>
      <c r="F3250">
        <f t="shared" si="50"/>
        <v>1</v>
      </c>
    </row>
    <row r="3251" spans="5:6" x14ac:dyDescent="0.25">
      <c r="E3251" s="22" t="s">
        <v>47725</v>
      </c>
      <c r="F3251">
        <f t="shared" si="50"/>
        <v>1</v>
      </c>
    </row>
    <row r="3252" spans="5:6" x14ac:dyDescent="0.25">
      <c r="E3252" s="22" t="s">
        <v>58649</v>
      </c>
      <c r="F3252">
        <f t="shared" si="50"/>
        <v>1</v>
      </c>
    </row>
    <row r="3253" spans="5:6" x14ac:dyDescent="0.25">
      <c r="E3253" s="21" t="s">
        <v>47118</v>
      </c>
      <c r="F3253">
        <f t="shared" si="50"/>
        <v>1</v>
      </c>
    </row>
    <row r="3254" spans="5:6" x14ac:dyDescent="0.25">
      <c r="E3254" s="23" t="s">
        <v>18297</v>
      </c>
      <c r="F3254">
        <f t="shared" si="50"/>
        <v>1</v>
      </c>
    </row>
    <row r="3255" spans="5:6" x14ac:dyDescent="0.25">
      <c r="E3255" s="1" t="s">
        <v>34420</v>
      </c>
      <c r="F3255">
        <f t="shared" si="50"/>
        <v>1</v>
      </c>
    </row>
    <row r="3256" spans="5:6" x14ac:dyDescent="0.25">
      <c r="E3256" s="21" t="s">
        <v>47574</v>
      </c>
      <c r="F3256">
        <f t="shared" si="50"/>
        <v>1</v>
      </c>
    </row>
    <row r="3257" spans="5:6" x14ac:dyDescent="0.25">
      <c r="E3257" s="22" t="s">
        <v>59006</v>
      </c>
      <c r="F3257">
        <f t="shared" si="50"/>
        <v>1</v>
      </c>
    </row>
    <row r="3258" spans="5:6" x14ac:dyDescent="0.25">
      <c r="E3258" s="1" t="s">
        <v>35722</v>
      </c>
      <c r="F3258">
        <f t="shared" si="50"/>
        <v>2</v>
      </c>
    </row>
    <row r="3259" spans="5:6" x14ac:dyDescent="0.25">
      <c r="E3259" s="22" t="s">
        <v>35722</v>
      </c>
      <c r="F3259">
        <f t="shared" si="50"/>
        <v>2</v>
      </c>
    </row>
    <row r="3260" spans="5:6" x14ac:dyDescent="0.25">
      <c r="E3260" s="21" t="s">
        <v>58528</v>
      </c>
      <c r="F3260">
        <f t="shared" si="50"/>
        <v>1</v>
      </c>
    </row>
    <row r="3261" spans="5:6" x14ac:dyDescent="0.25">
      <c r="E3261" s="21" t="s">
        <v>58812</v>
      </c>
      <c r="F3261">
        <f t="shared" si="50"/>
        <v>1</v>
      </c>
    </row>
    <row r="3262" spans="5:6" x14ac:dyDescent="0.25">
      <c r="E3262" s="22" t="s">
        <v>59111</v>
      </c>
      <c r="F3262">
        <f t="shared" si="50"/>
        <v>1</v>
      </c>
    </row>
    <row r="3263" spans="5:6" x14ac:dyDescent="0.25">
      <c r="E3263" s="23" t="s">
        <v>20457</v>
      </c>
      <c r="F3263">
        <f t="shared" si="50"/>
        <v>1</v>
      </c>
    </row>
    <row r="3264" spans="5:6" x14ac:dyDescent="0.25">
      <c r="E3264" s="23" t="s">
        <v>18448</v>
      </c>
      <c r="F3264">
        <f t="shared" si="50"/>
        <v>1</v>
      </c>
    </row>
    <row r="3265" spans="5:6" x14ac:dyDescent="0.25">
      <c r="E3265" s="23" t="s">
        <v>8640</v>
      </c>
      <c r="F3265">
        <f t="shared" si="50"/>
        <v>1</v>
      </c>
    </row>
    <row r="3266" spans="5:6" x14ac:dyDescent="0.25">
      <c r="E3266" s="23" t="s">
        <v>18370</v>
      </c>
      <c r="F3266">
        <f t="shared" ref="F3266:F3329" si="51">COUNTIF(E:E,E3266)</f>
        <v>1</v>
      </c>
    </row>
    <row r="3267" spans="5:6" x14ac:dyDescent="0.25">
      <c r="E3267" s="21" t="s">
        <v>47890</v>
      </c>
      <c r="F3267">
        <f t="shared" si="51"/>
        <v>1</v>
      </c>
    </row>
    <row r="3268" spans="5:6" x14ac:dyDescent="0.25">
      <c r="E3268" s="1" t="s">
        <v>35240</v>
      </c>
      <c r="F3268">
        <f t="shared" si="51"/>
        <v>1</v>
      </c>
    </row>
    <row r="3269" spans="5:6" x14ac:dyDescent="0.25">
      <c r="E3269" s="23" t="s">
        <v>19915</v>
      </c>
      <c r="F3269">
        <f t="shared" si="51"/>
        <v>1</v>
      </c>
    </row>
    <row r="3270" spans="5:6" x14ac:dyDescent="0.25">
      <c r="E3270" s="23" t="s">
        <v>19458</v>
      </c>
      <c r="F3270">
        <f t="shared" si="51"/>
        <v>1</v>
      </c>
    </row>
    <row r="3271" spans="5:6" x14ac:dyDescent="0.25">
      <c r="E3271" s="21" t="s">
        <v>58415</v>
      </c>
      <c r="F3271">
        <f t="shared" si="51"/>
        <v>1</v>
      </c>
    </row>
    <row r="3272" spans="5:6" x14ac:dyDescent="0.25">
      <c r="E3272" s="1" t="s">
        <v>34667</v>
      </c>
      <c r="F3272">
        <f t="shared" si="51"/>
        <v>1</v>
      </c>
    </row>
    <row r="3273" spans="5:6" x14ac:dyDescent="0.25">
      <c r="E3273" s="21" t="s">
        <v>47944</v>
      </c>
      <c r="F3273">
        <f t="shared" si="51"/>
        <v>1</v>
      </c>
    </row>
    <row r="3274" spans="5:6" x14ac:dyDescent="0.25">
      <c r="E3274" s="23" t="s">
        <v>16423</v>
      </c>
      <c r="F3274">
        <f t="shared" si="51"/>
        <v>1</v>
      </c>
    </row>
    <row r="3275" spans="5:6" x14ac:dyDescent="0.25">
      <c r="E3275" s="22" t="s">
        <v>4106</v>
      </c>
      <c r="F3275">
        <f t="shared" si="51"/>
        <v>1</v>
      </c>
    </row>
    <row r="3276" spans="5:6" x14ac:dyDescent="0.25">
      <c r="E3276" s="21" t="s">
        <v>47340</v>
      </c>
      <c r="F3276">
        <f t="shared" si="51"/>
        <v>1</v>
      </c>
    </row>
    <row r="3277" spans="5:6" x14ac:dyDescent="0.25">
      <c r="E3277" s="1" t="s">
        <v>34984</v>
      </c>
      <c r="F3277">
        <f t="shared" si="51"/>
        <v>1</v>
      </c>
    </row>
    <row r="3278" spans="5:6" x14ac:dyDescent="0.25">
      <c r="E3278" s="23" t="s">
        <v>19856</v>
      </c>
      <c r="F3278">
        <f t="shared" si="51"/>
        <v>1</v>
      </c>
    </row>
    <row r="3279" spans="5:6" x14ac:dyDescent="0.25">
      <c r="E3279" s="23" t="s">
        <v>19359</v>
      </c>
      <c r="F3279">
        <f t="shared" si="51"/>
        <v>1</v>
      </c>
    </row>
    <row r="3280" spans="5:6" x14ac:dyDescent="0.25">
      <c r="E3280" s="22" t="s">
        <v>47338</v>
      </c>
      <c r="F3280">
        <f t="shared" si="51"/>
        <v>1</v>
      </c>
    </row>
    <row r="3281" spans="5:6" x14ac:dyDescent="0.25">
      <c r="E3281" s="1" t="s">
        <v>34569</v>
      </c>
      <c r="F3281">
        <f t="shared" si="51"/>
        <v>1</v>
      </c>
    </row>
    <row r="3282" spans="5:6" x14ac:dyDescent="0.25">
      <c r="E3282" s="1" t="s">
        <v>35459</v>
      </c>
      <c r="F3282">
        <f t="shared" si="51"/>
        <v>1</v>
      </c>
    </row>
    <row r="3283" spans="5:6" x14ac:dyDescent="0.25">
      <c r="E3283" s="21" t="s">
        <v>48018</v>
      </c>
      <c r="F3283">
        <f t="shared" si="51"/>
        <v>1</v>
      </c>
    </row>
    <row r="3284" spans="5:6" x14ac:dyDescent="0.25">
      <c r="E3284" s="22" t="s">
        <v>48179</v>
      </c>
      <c r="F3284">
        <f t="shared" si="51"/>
        <v>1</v>
      </c>
    </row>
    <row r="3285" spans="5:6" x14ac:dyDescent="0.25">
      <c r="E3285" s="23" t="s">
        <v>20508</v>
      </c>
      <c r="F3285">
        <f t="shared" si="51"/>
        <v>1</v>
      </c>
    </row>
    <row r="3286" spans="5:6" x14ac:dyDescent="0.25">
      <c r="E3286" s="22" t="s">
        <v>58869</v>
      </c>
      <c r="F3286">
        <f t="shared" si="51"/>
        <v>1</v>
      </c>
    </row>
    <row r="3287" spans="5:6" x14ac:dyDescent="0.25">
      <c r="E3287" s="1" t="s">
        <v>34611</v>
      </c>
      <c r="F3287">
        <f t="shared" si="51"/>
        <v>1</v>
      </c>
    </row>
    <row r="3288" spans="5:6" x14ac:dyDescent="0.25">
      <c r="E3288" s="22" t="s">
        <v>48583</v>
      </c>
      <c r="F3288">
        <f t="shared" si="51"/>
        <v>1</v>
      </c>
    </row>
    <row r="3289" spans="5:6" x14ac:dyDescent="0.25">
      <c r="E3289" s="21" t="s">
        <v>58648</v>
      </c>
      <c r="F3289">
        <f t="shared" si="51"/>
        <v>1</v>
      </c>
    </row>
    <row r="3290" spans="5:6" x14ac:dyDescent="0.25">
      <c r="E3290" s="22" t="s">
        <v>58265</v>
      </c>
      <c r="F3290">
        <f t="shared" si="51"/>
        <v>1</v>
      </c>
    </row>
    <row r="3291" spans="5:6" x14ac:dyDescent="0.25">
      <c r="E3291" s="23" t="s">
        <v>18813</v>
      </c>
      <c r="F3291">
        <f t="shared" si="51"/>
        <v>1</v>
      </c>
    </row>
    <row r="3292" spans="5:6" x14ac:dyDescent="0.25">
      <c r="E3292" s="23" t="s">
        <v>18643</v>
      </c>
      <c r="F3292">
        <f t="shared" si="51"/>
        <v>1</v>
      </c>
    </row>
    <row r="3293" spans="5:6" x14ac:dyDescent="0.25">
      <c r="E3293" s="21" t="s">
        <v>59407</v>
      </c>
      <c r="F3293">
        <f t="shared" si="51"/>
        <v>1</v>
      </c>
    </row>
    <row r="3294" spans="5:6" x14ac:dyDescent="0.25">
      <c r="E3294" s="22" t="s">
        <v>48283</v>
      </c>
      <c r="F3294">
        <f t="shared" si="51"/>
        <v>1</v>
      </c>
    </row>
    <row r="3295" spans="5:6" x14ac:dyDescent="0.25">
      <c r="E3295" s="1" t="s">
        <v>35193</v>
      </c>
      <c r="F3295">
        <f t="shared" si="51"/>
        <v>1</v>
      </c>
    </row>
    <row r="3296" spans="5:6" x14ac:dyDescent="0.25">
      <c r="E3296" s="23" t="s">
        <v>18553</v>
      </c>
      <c r="F3296">
        <f t="shared" si="51"/>
        <v>1</v>
      </c>
    </row>
    <row r="3297" spans="5:6" x14ac:dyDescent="0.25">
      <c r="E3297" s="1" t="s">
        <v>36242</v>
      </c>
      <c r="F3297">
        <f t="shared" si="51"/>
        <v>1</v>
      </c>
    </row>
    <row r="3298" spans="5:6" x14ac:dyDescent="0.25">
      <c r="E3298" s="23" t="s">
        <v>19868</v>
      </c>
      <c r="F3298">
        <f t="shared" si="51"/>
        <v>1</v>
      </c>
    </row>
    <row r="3299" spans="5:6" x14ac:dyDescent="0.25">
      <c r="E3299" s="21" t="s">
        <v>48385</v>
      </c>
      <c r="F3299">
        <f t="shared" si="51"/>
        <v>2</v>
      </c>
    </row>
    <row r="3300" spans="5:6" x14ac:dyDescent="0.25">
      <c r="E3300" s="22" t="s">
        <v>48385</v>
      </c>
      <c r="F3300">
        <f t="shared" si="51"/>
        <v>2</v>
      </c>
    </row>
    <row r="3301" spans="5:6" x14ac:dyDescent="0.25">
      <c r="E3301" s="1" t="s">
        <v>35571</v>
      </c>
      <c r="F3301">
        <f t="shared" si="51"/>
        <v>1</v>
      </c>
    </row>
    <row r="3302" spans="5:6" x14ac:dyDescent="0.25">
      <c r="E3302" s="23" t="s">
        <v>18662</v>
      </c>
      <c r="F3302">
        <f t="shared" si="51"/>
        <v>2</v>
      </c>
    </row>
    <row r="3303" spans="5:6" x14ac:dyDescent="0.25">
      <c r="E3303" s="27" t="s">
        <v>18662</v>
      </c>
      <c r="F3303">
        <f t="shared" si="51"/>
        <v>2</v>
      </c>
    </row>
    <row r="3304" spans="5:6" x14ac:dyDescent="0.25">
      <c r="E3304" s="22" t="s">
        <v>58655</v>
      </c>
      <c r="F3304">
        <f t="shared" si="51"/>
        <v>1</v>
      </c>
    </row>
    <row r="3305" spans="5:6" x14ac:dyDescent="0.25">
      <c r="E3305" s="1" t="s">
        <v>35650</v>
      </c>
      <c r="F3305">
        <f t="shared" si="51"/>
        <v>1</v>
      </c>
    </row>
    <row r="3306" spans="5:6" x14ac:dyDescent="0.25">
      <c r="E3306" s="23" t="s">
        <v>19133</v>
      </c>
      <c r="F3306">
        <f t="shared" si="51"/>
        <v>1</v>
      </c>
    </row>
    <row r="3307" spans="5:6" x14ac:dyDescent="0.25">
      <c r="E3307" s="22" t="s">
        <v>38551</v>
      </c>
      <c r="F3307">
        <f t="shared" si="51"/>
        <v>1</v>
      </c>
    </row>
    <row r="3308" spans="5:6" x14ac:dyDescent="0.25">
      <c r="E3308" s="22" t="s">
        <v>59179</v>
      </c>
      <c r="F3308">
        <f t="shared" si="51"/>
        <v>1</v>
      </c>
    </row>
    <row r="3309" spans="5:6" x14ac:dyDescent="0.25">
      <c r="E3309" s="23" t="s">
        <v>18912</v>
      </c>
      <c r="F3309">
        <f t="shared" si="51"/>
        <v>1</v>
      </c>
    </row>
    <row r="3310" spans="5:6" x14ac:dyDescent="0.25">
      <c r="E3310" s="23" t="s">
        <v>19583</v>
      </c>
      <c r="F3310">
        <f t="shared" si="51"/>
        <v>1</v>
      </c>
    </row>
    <row r="3311" spans="5:6" x14ac:dyDescent="0.25">
      <c r="E3311" s="23" t="s">
        <v>20576</v>
      </c>
      <c r="F3311">
        <f t="shared" si="51"/>
        <v>1</v>
      </c>
    </row>
    <row r="3312" spans="5:6" x14ac:dyDescent="0.25">
      <c r="E3312" s="23" t="s">
        <v>20300</v>
      </c>
      <c r="F3312">
        <f t="shared" si="51"/>
        <v>1</v>
      </c>
    </row>
    <row r="3313" spans="5:6" x14ac:dyDescent="0.25">
      <c r="E3313" s="23" t="s">
        <v>18692</v>
      </c>
      <c r="F3313">
        <f t="shared" si="51"/>
        <v>1</v>
      </c>
    </row>
    <row r="3314" spans="5:6" x14ac:dyDescent="0.25">
      <c r="E3314" s="22" t="s">
        <v>59181</v>
      </c>
      <c r="F3314">
        <f t="shared" si="51"/>
        <v>1</v>
      </c>
    </row>
    <row r="3315" spans="5:6" x14ac:dyDescent="0.25">
      <c r="E3315" s="22" t="s">
        <v>47930</v>
      </c>
      <c r="F3315">
        <f t="shared" si="51"/>
        <v>1</v>
      </c>
    </row>
    <row r="3316" spans="5:6" x14ac:dyDescent="0.25">
      <c r="E3316" s="22" t="s">
        <v>48318</v>
      </c>
      <c r="F3316">
        <f t="shared" si="51"/>
        <v>1</v>
      </c>
    </row>
    <row r="3317" spans="5:6" x14ac:dyDescent="0.25">
      <c r="E3317" s="21" t="s">
        <v>58259</v>
      </c>
      <c r="F3317">
        <f t="shared" si="51"/>
        <v>1</v>
      </c>
    </row>
    <row r="3318" spans="5:6" x14ac:dyDescent="0.25">
      <c r="E3318" s="22" t="s">
        <v>48543</v>
      </c>
      <c r="F3318">
        <f t="shared" si="51"/>
        <v>1</v>
      </c>
    </row>
    <row r="3319" spans="5:6" x14ac:dyDescent="0.25">
      <c r="E3319" s="23" t="s">
        <v>18331</v>
      </c>
      <c r="F3319">
        <f t="shared" si="51"/>
        <v>1</v>
      </c>
    </row>
    <row r="3320" spans="5:6" x14ac:dyDescent="0.25">
      <c r="E3320" s="23" t="s">
        <v>19535</v>
      </c>
      <c r="F3320">
        <f t="shared" si="51"/>
        <v>1</v>
      </c>
    </row>
    <row r="3321" spans="5:6" x14ac:dyDescent="0.25">
      <c r="E3321" s="22" t="s">
        <v>48607</v>
      </c>
      <c r="F3321">
        <f t="shared" si="51"/>
        <v>1</v>
      </c>
    </row>
    <row r="3322" spans="5:6" x14ac:dyDescent="0.25">
      <c r="E3322" s="22" t="s">
        <v>58204</v>
      </c>
      <c r="F3322">
        <f t="shared" si="51"/>
        <v>1</v>
      </c>
    </row>
    <row r="3323" spans="5:6" x14ac:dyDescent="0.25">
      <c r="E3323" s="23" t="s">
        <v>17779</v>
      </c>
      <c r="F3323">
        <f t="shared" si="51"/>
        <v>1</v>
      </c>
    </row>
    <row r="3324" spans="5:6" x14ac:dyDescent="0.25">
      <c r="E3324" s="23" t="s">
        <v>19103</v>
      </c>
      <c r="F3324">
        <f t="shared" si="51"/>
        <v>3</v>
      </c>
    </row>
    <row r="3325" spans="5:6" x14ac:dyDescent="0.25">
      <c r="E3325" s="22" t="s">
        <v>19103</v>
      </c>
      <c r="F3325">
        <f t="shared" si="51"/>
        <v>3</v>
      </c>
    </row>
    <row r="3326" spans="5:6" x14ac:dyDescent="0.25">
      <c r="E3326" s="21" t="s">
        <v>19103</v>
      </c>
      <c r="F3326">
        <f t="shared" si="51"/>
        <v>3</v>
      </c>
    </row>
    <row r="3327" spans="5:6" x14ac:dyDescent="0.25">
      <c r="E3327" s="23" t="s">
        <v>20052</v>
      </c>
      <c r="F3327">
        <f t="shared" si="51"/>
        <v>1</v>
      </c>
    </row>
    <row r="3328" spans="5:6" x14ac:dyDescent="0.25">
      <c r="E3328" s="23" t="s">
        <v>19065</v>
      </c>
      <c r="F3328">
        <f t="shared" si="51"/>
        <v>2</v>
      </c>
    </row>
    <row r="3329" spans="5:6" x14ac:dyDescent="0.25">
      <c r="E3329" s="27" t="s">
        <v>19065</v>
      </c>
      <c r="F3329">
        <f t="shared" si="51"/>
        <v>2</v>
      </c>
    </row>
    <row r="3330" spans="5:6" x14ac:dyDescent="0.25">
      <c r="E3330" s="1" t="s">
        <v>36092</v>
      </c>
      <c r="F3330">
        <f t="shared" ref="F3330:F3393" si="52">COUNTIF(E:E,E3330)</f>
        <v>1</v>
      </c>
    </row>
    <row r="3331" spans="5:6" x14ac:dyDescent="0.25">
      <c r="E3331" s="21" t="s">
        <v>48116</v>
      </c>
      <c r="F3331">
        <f t="shared" si="52"/>
        <v>1</v>
      </c>
    </row>
    <row r="3332" spans="5:6" x14ac:dyDescent="0.25">
      <c r="E3332" s="23" t="s">
        <v>19671</v>
      </c>
      <c r="F3332">
        <f t="shared" si="52"/>
        <v>1</v>
      </c>
    </row>
    <row r="3333" spans="5:6" x14ac:dyDescent="0.25">
      <c r="E3333" s="22" t="s">
        <v>58852</v>
      </c>
      <c r="F3333">
        <f t="shared" si="52"/>
        <v>1</v>
      </c>
    </row>
    <row r="3334" spans="5:6" x14ac:dyDescent="0.25">
      <c r="E3334" s="22" t="s">
        <v>47391</v>
      </c>
      <c r="F3334">
        <f t="shared" si="52"/>
        <v>1</v>
      </c>
    </row>
    <row r="3335" spans="5:6" x14ac:dyDescent="0.25">
      <c r="E3335" s="23" t="s">
        <v>18000</v>
      </c>
      <c r="F3335">
        <f t="shared" si="52"/>
        <v>2</v>
      </c>
    </row>
    <row r="3336" spans="5:6" x14ac:dyDescent="0.25">
      <c r="E3336" s="22" t="s">
        <v>18000</v>
      </c>
      <c r="F3336">
        <f t="shared" si="52"/>
        <v>2</v>
      </c>
    </row>
    <row r="3337" spans="5:6" x14ac:dyDescent="0.25">
      <c r="E3337" s="1" t="s">
        <v>34759</v>
      </c>
      <c r="F3337">
        <f t="shared" si="52"/>
        <v>1</v>
      </c>
    </row>
    <row r="3338" spans="5:6" x14ac:dyDescent="0.25">
      <c r="E3338" s="23" t="s">
        <v>19880</v>
      </c>
      <c r="F3338">
        <f t="shared" si="52"/>
        <v>1</v>
      </c>
    </row>
    <row r="3339" spans="5:6" x14ac:dyDescent="0.25">
      <c r="E3339" s="23" t="s">
        <v>18301</v>
      </c>
      <c r="F3339">
        <f t="shared" si="52"/>
        <v>1</v>
      </c>
    </row>
    <row r="3340" spans="5:6" x14ac:dyDescent="0.25">
      <c r="E3340" s="23" t="s">
        <v>20127</v>
      </c>
      <c r="F3340">
        <f t="shared" si="52"/>
        <v>1</v>
      </c>
    </row>
    <row r="3341" spans="5:6" x14ac:dyDescent="0.25">
      <c r="E3341" s="1" t="s">
        <v>36151</v>
      </c>
      <c r="F3341">
        <f t="shared" si="52"/>
        <v>3</v>
      </c>
    </row>
    <row r="3342" spans="5:6" x14ac:dyDescent="0.25">
      <c r="E3342" s="21" t="s">
        <v>36151</v>
      </c>
      <c r="F3342">
        <f t="shared" si="52"/>
        <v>3</v>
      </c>
    </row>
    <row r="3343" spans="5:6" x14ac:dyDescent="0.25">
      <c r="E3343" s="21" t="s">
        <v>36151</v>
      </c>
      <c r="F3343">
        <f t="shared" si="52"/>
        <v>3</v>
      </c>
    </row>
    <row r="3344" spans="5:6" x14ac:dyDescent="0.25">
      <c r="E3344" s="23" t="s">
        <v>18585</v>
      </c>
      <c r="F3344">
        <f t="shared" si="52"/>
        <v>1</v>
      </c>
    </row>
    <row r="3345" spans="5:6" x14ac:dyDescent="0.25">
      <c r="E3345" s="23" t="s">
        <v>19859</v>
      </c>
      <c r="F3345">
        <f t="shared" si="52"/>
        <v>1</v>
      </c>
    </row>
    <row r="3346" spans="5:6" x14ac:dyDescent="0.25">
      <c r="E3346" s="23" t="s">
        <v>18927</v>
      </c>
      <c r="F3346">
        <f t="shared" si="52"/>
        <v>1</v>
      </c>
    </row>
    <row r="3347" spans="5:6" x14ac:dyDescent="0.25">
      <c r="E3347" s="21" t="s">
        <v>47716</v>
      </c>
      <c r="F3347">
        <f t="shared" si="52"/>
        <v>1</v>
      </c>
    </row>
    <row r="3348" spans="5:6" x14ac:dyDescent="0.25">
      <c r="E3348" s="23" t="s">
        <v>19636</v>
      </c>
      <c r="F3348">
        <f t="shared" si="52"/>
        <v>1</v>
      </c>
    </row>
    <row r="3349" spans="5:6" x14ac:dyDescent="0.25">
      <c r="E3349" s="23" t="s">
        <v>19279</v>
      </c>
      <c r="F3349">
        <f t="shared" si="52"/>
        <v>1</v>
      </c>
    </row>
    <row r="3350" spans="5:6" x14ac:dyDescent="0.25">
      <c r="E3350" s="23" t="s">
        <v>18919</v>
      </c>
      <c r="F3350">
        <f t="shared" si="52"/>
        <v>3</v>
      </c>
    </row>
    <row r="3351" spans="5:6" x14ac:dyDescent="0.25">
      <c r="E3351" s="27" t="s">
        <v>18919</v>
      </c>
      <c r="F3351">
        <f t="shared" si="52"/>
        <v>3</v>
      </c>
    </row>
    <row r="3352" spans="5:6" x14ac:dyDescent="0.25">
      <c r="E3352" s="21" t="s">
        <v>18919</v>
      </c>
      <c r="F3352">
        <f t="shared" si="52"/>
        <v>3</v>
      </c>
    </row>
    <row r="3353" spans="5:6" x14ac:dyDescent="0.25">
      <c r="E3353" s="23" t="s">
        <v>18479</v>
      </c>
      <c r="F3353">
        <f t="shared" si="52"/>
        <v>1</v>
      </c>
    </row>
    <row r="3354" spans="5:6" x14ac:dyDescent="0.25">
      <c r="E3354" s="22" t="s">
        <v>48152</v>
      </c>
      <c r="F3354">
        <f t="shared" si="52"/>
        <v>1</v>
      </c>
    </row>
    <row r="3355" spans="5:6" x14ac:dyDescent="0.25">
      <c r="E3355" s="23" t="s">
        <v>17764</v>
      </c>
      <c r="F3355">
        <f t="shared" si="52"/>
        <v>1</v>
      </c>
    </row>
    <row r="3356" spans="5:6" x14ac:dyDescent="0.25">
      <c r="E3356" s="23" t="s">
        <v>18884</v>
      </c>
      <c r="F3356">
        <f t="shared" si="52"/>
        <v>1</v>
      </c>
    </row>
    <row r="3357" spans="5:6" x14ac:dyDescent="0.25">
      <c r="E3357" s="21" t="s">
        <v>47342</v>
      </c>
      <c r="F3357">
        <f t="shared" si="52"/>
        <v>1</v>
      </c>
    </row>
    <row r="3358" spans="5:6" x14ac:dyDescent="0.25">
      <c r="E3358" s="23" t="s">
        <v>20211</v>
      </c>
      <c r="F3358">
        <f t="shared" si="52"/>
        <v>1</v>
      </c>
    </row>
    <row r="3359" spans="5:6" x14ac:dyDescent="0.25">
      <c r="E3359" s="1" t="s">
        <v>36099</v>
      </c>
      <c r="F3359">
        <f t="shared" si="52"/>
        <v>1</v>
      </c>
    </row>
    <row r="3360" spans="5:6" x14ac:dyDescent="0.25">
      <c r="E3360" s="23" t="s">
        <v>20474</v>
      </c>
      <c r="F3360">
        <f t="shared" si="52"/>
        <v>1</v>
      </c>
    </row>
    <row r="3361" spans="5:6" x14ac:dyDescent="0.25">
      <c r="E3361" s="23" t="s">
        <v>20271</v>
      </c>
      <c r="F3361">
        <f t="shared" si="52"/>
        <v>2</v>
      </c>
    </row>
    <row r="3362" spans="5:6" x14ac:dyDescent="0.25">
      <c r="E3362" s="27" t="s">
        <v>20271</v>
      </c>
      <c r="F3362">
        <f t="shared" si="52"/>
        <v>2</v>
      </c>
    </row>
    <row r="3363" spans="5:6" x14ac:dyDescent="0.25">
      <c r="E3363" s="21" t="s">
        <v>594</v>
      </c>
      <c r="F3363">
        <f t="shared" si="52"/>
        <v>1</v>
      </c>
    </row>
    <row r="3364" spans="5:6" x14ac:dyDescent="0.25">
      <c r="E3364" s="1" t="s">
        <v>11408</v>
      </c>
      <c r="F3364">
        <f t="shared" si="52"/>
        <v>1</v>
      </c>
    </row>
    <row r="3365" spans="5:6" x14ac:dyDescent="0.25">
      <c r="E3365" s="21" t="s">
        <v>48548</v>
      </c>
      <c r="F3365">
        <f t="shared" si="52"/>
        <v>1</v>
      </c>
    </row>
    <row r="3366" spans="5:6" x14ac:dyDescent="0.25">
      <c r="E3366" s="23" t="s">
        <v>19785</v>
      </c>
      <c r="F3366">
        <f t="shared" si="52"/>
        <v>1</v>
      </c>
    </row>
    <row r="3367" spans="5:6" x14ac:dyDescent="0.25">
      <c r="E3367" s="21" t="s">
        <v>47756</v>
      </c>
      <c r="F3367">
        <f t="shared" si="52"/>
        <v>1</v>
      </c>
    </row>
    <row r="3368" spans="5:6" x14ac:dyDescent="0.25">
      <c r="E3368" s="21" t="s">
        <v>58680</v>
      </c>
      <c r="F3368">
        <f t="shared" si="52"/>
        <v>1</v>
      </c>
    </row>
    <row r="3369" spans="5:6" x14ac:dyDescent="0.25">
      <c r="E3369" s="23" t="s">
        <v>18009</v>
      </c>
      <c r="F3369">
        <f t="shared" si="52"/>
        <v>1</v>
      </c>
    </row>
    <row r="3370" spans="5:6" x14ac:dyDescent="0.25">
      <c r="E3370" s="22" t="s">
        <v>58713</v>
      </c>
      <c r="F3370">
        <f t="shared" si="52"/>
        <v>1</v>
      </c>
    </row>
    <row r="3371" spans="5:6" x14ac:dyDescent="0.25">
      <c r="E3371" s="21" t="s">
        <v>58588</v>
      </c>
      <c r="F3371">
        <f t="shared" si="52"/>
        <v>1</v>
      </c>
    </row>
    <row r="3372" spans="5:6" x14ac:dyDescent="0.25">
      <c r="E3372" s="22" t="s">
        <v>47932</v>
      </c>
      <c r="F3372">
        <f t="shared" si="52"/>
        <v>1</v>
      </c>
    </row>
    <row r="3373" spans="5:6" x14ac:dyDescent="0.25">
      <c r="E3373" s="22" t="s">
        <v>59487</v>
      </c>
      <c r="F3373">
        <f t="shared" si="52"/>
        <v>1</v>
      </c>
    </row>
    <row r="3374" spans="5:6" x14ac:dyDescent="0.25">
      <c r="E3374" s="23" t="s">
        <v>18760</v>
      </c>
      <c r="F3374">
        <f t="shared" si="52"/>
        <v>1</v>
      </c>
    </row>
    <row r="3375" spans="5:6" x14ac:dyDescent="0.25">
      <c r="E3375" s="1" t="s">
        <v>35575</v>
      </c>
      <c r="F3375">
        <f t="shared" si="52"/>
        <v>1</v>
      </c>
    </row>
    <row r="3376" spans="5:6" x14ac:dyDescent="0.25">
      <c r="E3376" s="21" t="s">
        <v>47204</v>
      </c>
      <c r="F3376">
        <f t="shared" si="52"/>
        <v>1</v>
      </c>
    </row>
    <row r="3377" spans="5:6" x14ac:dyDescent="0.25">
      <c r="E3377" s="21" t="s">
        <v>47594</v>
      </c>
      <c r="F3377">
        <f t="shared" si="52"/>
        <v>1</v>
      </c>
    </row>
    <row r="3378" spans="5:6" x14ac:dyDescent="0.25">
      <c r="E3378" s="23" t="s">
        <v>18911</v>
      </c>
      <c r="F3378">
        <f t="shared" si="52"/>
        <v>1</v>
      </c>
    </row>
    <row r="3379" spans="5:6" x14ac:dyDescent="0.25">
      <c r="E3379" s="1" t="s">
        <v>11497</v>
      </c>
      <c r="F3379">
        <f t="shared" si="52"/>
        <v>2</v>
      </c>
    </row>
    <row r="3380" spans="5:6" x14ac:dyDescent="0.25">
      <c r="E3380" s="22" t="s">
        <v>11497</v>
      </c>
      <c r="F3380">
        <f t="shared" si="52"/>
        <v>2</v>
      </c>
    </row>
    <row r="3381" spans="5:6" x14ac:dyDescent="0.25">
      <c r="E3381" s="22" t="s">
        <v>23203</v>
      </c>
      <c r="F3381">
        <f t="shared" si="52"/>
        <v>1</v>
      </c>
    </row>
    <row r="3382" spans="5:6" x14ac:dyDescent="0.25">
      <c r="E3382" s="21" t="s">
        <v>47374</v>
      </c>
      <c r="F3382">
        <f t="shared" si="52"/>
        <v>1</v>
      </c>
    </row>
    <row r="3383" spans="5:6" x14ac:dyDescent="0.25">
      <c r="E3383" s="1" t="s">
        <v>35515</v>
      </c>
      <c r="F3383">
        <f t="shared" si="52"/>
        <v>1</v>
      </c>
    </row>
    <row r="3384" spans="5:6" x14ac:dyDescent="0.25">
      <c r="E3384" s="23" t="s">
        <v>18130</v>
      </c>
      <c r="F3384">
        <f t="shared" si="52"/>
        <v>1</v>
      </c>
    </row>
    <row r="3385" spans="5:6" x14ac:dyDescent="0.25">
      <c r="E3385" s="23" t="s">
        <v>18542</v>
      </c>
      <c r="F3385">
        <f t="shared" si="52"/>
        <v>1</v>
      </c>
    </row>
    <row r="3386" spans="5:6" x14ac:dyDescent="0.25">
      <c r="E3386" s="21" t="s">
        <v>996</v>
      </c>
      <c r="F3386">
        <f t="shared" si="52"/>
        <v>1</v>
      </c>
    </row>
    <row r="3387" spans="5:6" x14ac:dyDescent="0.25">
      <c r="E3387" s="23" t="s">
        <v>19135</v>
      </c>
      <c r="F3387">
        <f t="shared" si="52"/>
        <v>1</v>
      </c>
    </row>
    <row r="3388" spans="5:6" x14ac:dyDescent="0.25">
      <c r="E3388" s="22" t="s">
        <v>58050</v>
      </c>
      <c r="F3388">
        <f t="shared" si="52"/>
        <v>1</v>
      </c>
    </row>
    <row r="3389" spans="5:6" x14ac:dyDescent="0.25">
      <c r="E3389" s="21" t="s">
        <v>58905</v>
      </c>
      <c r="F3389">
        <f t="shared" si="52"/>
        <v>1</v>
      </c>
    </row>
    <row r="3390" spans="5:6" x14ac:dyDescent="0.25">
      <c r="E3390" s="21" t="s">
        <v>47093</v>
      </c>
      <c r="F3390">
        <f t="shared" si="52"/>
        <v>2</v>
      </c>
    </row>
    <row r="3391" spans="5:6" x14ac:dyDescent="0.25">
      <c r="E3391" s="22" t="s">
        <v>47093</v>
      </c>
      <c r="F3391">
        <f t="shared" si="52"/>
        <v>2</v>
      </c>
    </row>
    <row r="3392" spans="5:6" x14ac:dyDescent="0.25">
      <c r="E3392" s="21" t="s">
        <v>47701</v>
      </c>
      <c r="F3392">
        <f t="shared" si="52"/>
        <v>1</v>
      </c>
    </row>
    <row r="3393" spans="5:6" x14ac:dyDescent="0.25">
      <c r="E3393" s="21" t="s">
        <v>58244</v>
      </c>
      <c r="F3393">
        <f t="shared" si="52"/>
        <v>1</v>
      </c>
    </row>
    <row r="3394" spans="5:6" x14ac:dyDescent="0.25">
      <c r="E3394" s="23" t="s">
        <v>20220</v>
      </c>
      <c r="F3394">
        <f t="shared" ref="F3394:F3457" si="53">COUNTIF(E:E,E3394)</f>
        <v>1</v>
      </c>
    </row>
    <row r="3395" spans="5:6" x14ac:dyDescent="0.25">
      <c r="E3395" s="23" t="s">
        <v>17908</v>
      </c>
      <c r="F3395">
        <f t="shared" si="53"/>
        <v>1</v>
      </c>
    </row>
    <row r="3396" spans="5:6" x14ac:dyDescent="0.25">
      <c r="E3396" s="22" t="s">
        <v>47297</v>
      </c>
      <c r="F3396">
        <f t="shared" si="53"/>
        <v>1</v>
      </c>
    </row>
    <row r="3397" spans="5:6" x14ac:dyDescent="0.25">
      <c r="E3397" s="22" t="s">
        <v>59306</v>
      </c>
      <c r="F3397">
        <f t="shared" si="53"/>
        <v>1</v>
      </c>
    </row>
    <row r="3398" spans="5:6" x14ac:dyDescent="0.25">
      <c r="E3398" s="1" t="s">
        <v>2867</v>
      </c>
      <c r="F3398">
        <f t="shared" si="53"/>
        <v>2</v>
      </c>
    </row>
    <row r="3399" spans="5:6" x14ac:dyDescent="0.25">
      <c r="E3399" s="22" t="s">
        <v>2867</v>
      </c>
      <c r="F3399">
        <f t="shared" si="53"/>
        <v>2</v>
      </c>
    </row>
    <row r="3400" spans="5:6" x14ac:dyDescent="0.25">
      <c r="E3400" s="23" t="s">
        <v>18531</v>
      </c>
      <c r="F3400">
        <f t="shared" si="53"/>
        <v>1</v>
      </c>
    </row>
    <row r="3401" spans="5:6" x14ac:dyDescent="0.25">
      <c r="E3401" s="22" t="s">
        <v>47597</v>
      </c>
      <c r="F3401">
        <f t="shared" si="53"/>
        <v>1</v>
      </c>
    </row>
    <row r="3402" spans="5:6" x14ac:dyDescent="0.25">
      <c r="E3402" s="1" t="s">
        <v>34357</v>
      </c>
      <c r="F3402">
        <f t="shared" si="53"/>
        <v>1</v>
      </c>
    </row>
    <row r="3403" spans="5:6" x14ac:dyDescent="0.25">
      <c r="E3403" s="21" t="s">
        <v>47269</v>
      </c>
      <c r="F3403">
        <f t="shared" si="53"/>
        <v>1</v>
      </c>
    </row>
    <row r="3404" spans="5:6" x14ac:dyDescent="0.25">
      <c r="E3404" s="23" t="s">
        <v>17947</v>
      </c>
      <c r="F3404">
        <f t="shared" si="53"/>
        <v>2</v>
      </c>
    </row>
    <row r="3405" spans="5:6" x14ac:dyDescent="0.25">
      <c r="E3405" s="27" t="s">
        <v>17947</v>
      </c>
      <c r="F3405">
        <f t="shared" si="53"/>
        <v>2</v>
      </c>
    </row>
    <row r="3406" spans="5:6" x14ac:dyDescent="0.25">
      <c r="E3406" s="23" t="s">
        <v>20417</v>
      </c>
      <c r="F3406">
        <f t="shared" si="53"/>
        <v>1</v>
      </c>
    </row>
    <row r="3407" spans="5:6" x14ac:dyDescent="0.25">
      <c r="E3407" s="1" t="s">
        <v>7425</v>
      </c>
      <c r="F3407">
        <f t="shared" si="53"/>
        <v>1</v>
      </c>
    </row>
    <row r="3408" spans="5:6" x14ac:dyDescent="0.25">
      <c r="E3408" s="23" t="s">
        <v>19173</v>
      </c>
      <c r="F3408">
        <f t="shared" si="53"/>
        <v>1</v>
      </c>
    </row>
    <row r="3409" spans="5:6" x14ac:dyDescent="0.25">
      <c r="E3409" s="23" t="s">
        <v>17845</v>
      </c>
      <c r="F3409">
        <f t="shared" si="53"/>
        <v>1</v>
      </c>
    </row>
    <row r="3410" spans="5:6" x14ac:dyDescent="0.25">
      <c r="E3410" s="1" t="s">
        <v>35741</v>
      </c>
      <c r="F3410">
        <f t="shared" si="53"/>
        <v>1</v>
      </c>
    </row>
    <row r="3411" spans="5:6" x14ac:dyDescent="0.25">
      <c r="E3411" s="21" t="s">
        <v>39417</v>
      </c>
      <c r="F3411">
        <f t="shared" si="53"/>
        <v>1</v>
      </c>
    </row>
    <row r="3412" spans="5:6" x14ac:dyDescent="0.25">
      <c r="E3412" s="21" t="s">
        <v>47452</v>
      </c>
      <c r="F3412">
        <f t="shared" si="53"/>
        <v>1</v>
      </c>
    </row>
    <row r="3413" spans="5:6" x14ac:dyDescent="0.25">
      <c r="E3413" s="23" t="s">
        <v>20266</v>
      </c>
      <c r="F3413">
        <f t="shared" si="53"/>
        <v>1</v>
      </c>
    </row>
    <row r="3414" spans="5:6" x14ac:dyDescent="0.25">
      <c r="E3414" s="1" t="s">
        <v>36287</v>
      </c>
      <c r="F3414">
        <f t="shared" si="53"/>
        <v>1</v>
      </c>
    </row>
    <row r="3415" spans="5:6" x14ac:dyDescent="0.25">
      <c r="E3415" s="23" t="s">
        <v>17975</v>
      </c>
      <c r="F3415">
        <f t="shared" si="53"/>
        <v>1</v>
      </c>
    </row>
    <row r="3416" spans="5:6" x14ac:dyDescent="0.25">
      <c r="E3416" s="22" t="s">
        <v>58814</v>
      </c>
      <c r="F3416">
        <f t="shared" si="53"/>
        <v>1</v>
      </c>
    </row>
    <row r="3417" spans="5:6" x14ac:dyDescent="0.25">
      <c r="E3417" s="23" t="s">
        <v>18896</v>
      </c>
      <c r="F3417">
        <f t="shared" si="53"/>
        <v>1</v>
      </c>
    </row>
    <row r="3418" spans="5:6" x14ac:dyDescent="0.25">
      <c r="E3418" s="1" t="s">
        <v>2963</v>
      </c>
      <c r="F3418">
        <f t="shared" si="53"/>
        <v>1</v>
      </c>
    </row>
    <row r="3419" spans="5:6" x14ac:dyDescent="0.25">
      <c r="E3419" s="22" t="s">
        <v>47599</v>
      </c>
      <c r="F3419">
        <f t="shared" si="53"/>
        <v>1</v>
      </c>
    </row>
    <row r="3420" spans="5:6" x14ac:dyDescent="0.25">
      <c r="E3420" s="23" t="s">
        <v>18554</v>
      </c>
      <c r="F3420">
        <f t="shared" si="53"/>
        <v>3</v>
      </c>
    </row>
    <row r="3421" spans="5:6" x14ac:dyDescent="0.25">
      <c r="E3421" s="22" t="s">
        <v>18554</v>
      </c>
      <c r="F3421">
        <f t="shared" si="53"/>
        <v>3</v>
      </c>
    </row>
    <row r="3422" spans="5:6" x14ac:dyDescent="0.25">
      <c r="E3422" s="21" t="s">
        <v>18554</v>
      </c>
      <c r="F3422">
        <f t="shared" si="53"/>
        <v>3</v>
      </c>
    </row>
    <row r="3423" spans="5:6" x14ac:dyDescent="0.25">
      <c r="E3423" s="23" t="s">
        <v>20162</v>
      </c>
      <c r="F3423">
        <f t="shared" si="53"/>
        <v>1</v>
      </c>
    </row>
    <row r="3424" spans="5:6" x14ac:dyDescent="0.25">
      <c r="E3424" s="21" t="s">
        <v>58067</v>
      </c>
      <c r="F3424">
        <f t="shared" si="53"/>
        <v>1</v>
      </c>
    </row>
    <row r="3425" spans="5:6" x14ac:dyDescent="0.25">
      <c r="E3425" s="23" t="s">
        <v>18863</v>
      </c>
      <c r="F3425">
        <f t="shared" si="53"/>
        <v>2</v>
      </c>
    </row>
    <row r="3426" spans="5:6" x14ac:dyDescent="0.25">
      <c r="E3426" s="27" t="s">
        <v>18863</v>
      </c>
      <c r="F3426">
        <f t="shared" si="53"/>
        <v>2</v>
      </c>
    </row>
    <row r="3427" spans="5:6" x14ac:dyDescent="0.25">
      <c r="E3427" s="21" t="s">
        <v>48577</v>
      </c>
      <c r="F3427">
        <f t="shared" si="53"/>
        <v>1</v>
      </c>
    </row>
    <row r="3428" spans="5:6" x14ac:dyDescent="0.25">
      <c r="E3428" s="21" t="s">
        <v>58738</v>
      </c>
      <c r="F3428">
        <f t="shared" si="53"/>
        <v>1</v>
      </c>
    </row>
    <row r="3429" spans="5:6" x14ac:dyDescent="0.25">
      <c r="E3429" s="23" t="s">
        <v>20550</v>
      </c>
      <c r="F3429">
        <f t="shared" si="53"/>
        <v>1</v>
      </c>
    </row>
    <row r="3430" spans="5:6" x14ac:dyDescent="0.25">
      <c r="E3430" s="1" t="s">
        <v>34730</v>
      </c>
      <c r="F3430">
        <f t="shared" si="53"/>
        <v>1</v>
      </c>
    </row>
    <row r="3431" spans="5:6" x14ac:dyDescent="0.25">
      <c r="E3431" s="1" t="s">
        <v>34843</v>
      </c>
      <c r="F3431">
        <f t="shared" si="53"/>
        <v>2</v>
      </c>
    </row>
    <row r="3432" spans="5:6" x14ac:dyDescent="0.25">
      <c r="E3432" s="21" t="s">
        <v>34843</v>
      </c>
      <c r="F3432">
        <f t="shared" si="53"/>
        <v>2</v>
      </c>
    </row>
    <row r="3433" spans="5:6" x14ac:dyDescent="0.25">
      <c r="E3433" s="21" t="s">
        <v>58693</v>
      </c>
      <c r="F3433">
        <f t="shared" si="53"/>
        <v>1</v>
      </c>
    </row>
    <row r="3434" spans="5:6" x14ac:dyDescent="0.25">
      <c r="E3434" s="21" t="s">
        <v>58448</v>
      </c>
      <c r="F3434">
        <f t="shared" si="53"/>
        <v>1</v>
      </c>
    </row>
    <row r="3435" spans="5:6" x14ac:dyDescent="0.25">
      <c r="E3435" s="23" t="s">
        <v>18404</v>
      </c>
      <c r="F3435">
        <f t="shared" si="53"/>
        <v>1</v>
      </c>
    </row>
    <row r="3436" spans="5:6" x14ac:dyDescent="0.25">
      <c r="E3436" s="23" t="s">
        <v>18822</v>
      </c>
      <c r="F3436">
        <f t="shared" si="53"/>
        <v>1</v>
      </c>
    </row>
    <row r="3437" spans="5:6" x14ac:dyDescent="0.25">
      <c r="E3437" s="23" t="s">
        <v>17902</v>
      </c>
      <c r="F3437">
        <f t="shared" si="53"/>
        <v>1</v>
      </c>
    </row>
    <row r="3438" spans="5:6" x14ac:dyDescent="0.25">
      <c r="E3438" s="21" t="s">
        <v>47313</v>
      </c>
      <c r="F3438">
        <f t="shared" si="53"/>
        <v>1</v>
      </c>
    </row>
    <row r="3439" spans="5:6" x14ac:dyDescent="0.25">
      <c r="E3439" s="23" t="s">
        <v>18559</v>
      </c>
      <c r="F3439">
        <f t="shared" si="53"/>
        <v>1</v>
      </c>
    </row>
    <row r="3440" spans="5:6" x14ac:dyDescent="0.25">
      <c r="E3440" s="23" t="s">
        <v>18121</v>
      </c>
      <c r="F3440">
        <f t="shared" si="53"/>
        <v>1</v>
      </c>
    </row>
    <row r="3441" spans="5:6" x14ac:dyDescent="0.25">
      <c r="E3441" s="1" t="s">
        <v>8463</v>
      </c>
      <c r="F3441">
        <f t="shared" si="53"/>
        <v>1</v>
      </c>
    </row>
    <row r="3442" spans="5:6" x14ac:dyDescent="0.25">
      <c r="E3442" s="21" t="s">
        <v>8797</v>
      </c>
      <c r="F3442">
        <f t="shared" si="53"/>
        <v>1</v>
      </c>
    </row>
    <row r="3443" spans="5:6" x14ac:dyDescent="0.25">
      <c r="E3443" s="1" t="s">
        <v>36231</v>
      </c>
      <c r="F3443">
        <f t="shared" si="53"/>
        <v>1</v>
      </c>
    </row>
    <row r="3444" spans="5:6" x14ac:dyDescent="0.25">
      <c r="E3444" s="23" t="s">
        <v>18733</v>
      </c>
      <c r="F3444">
        <f t="shared" si="53"/>
        <v>1</v>
      </c>
    </row>
    <row r="3445" spans="5:6" x14ac:dyDescent="0.25">
      <c r="E3445" s="22" t="s">
        <v>47240</v>
      </c>
      <c r="F3445">
        <f t="shared" si="53"/>
        <v>1</v>
      </c>
    </row>
    <row r="3446" spans="5:6" x14ac:dyDescent="0.25">
      <c r="E3446" s="23" t="s">
        <v>19587</v>
      </c>
      <c r="F3446">
        <f t="shared" si="53"/>
        <v>4</v>
      </c>
    </row>
    <row r="3447" spans="5:6" x14ac:dyDescent="0.25">
      <c r="E3447" s="27" t="s">
        <v>19587</v>
      </c>
      <c r="F3447">
        <f t="shared" si="53"/>
        <v>4</v>
      </c>
    </row>
    <row r="3448" spans="5:6" x14ac:dyDescent="0.25">
      <c r="E3448" s="22" t="s">
        <v>19587</v>
      </c>
      <c r="F3448">
        <f t="shared" si="53"/>
        <v>4</v>
      </c>
    </row>
    <row r="3449" spans="5:6" x14ac:dyDescent="0.25">
      <c r="E3449" s="21" t="s">
        <v>19587</v>
      </c>
      <c r="F3449">
        <f t="shared" si="53"/>
        <v>4</v>
      </c>
    </row>
    <row r="3450" spans="5:6" x14ac:dyDescent="0.25">
      <c r="E3450" s="21" t="s">
        <v>48114</v>
      </c>
      <c r="F3450">
        <f t="shared" si="53"/>
        <v>1</v>
      </c>
    </row>
    <row r="3451" spans="5:6" x14ac:dyDescent="0.25">
      <c r="E3451" s="1" t="s">
        <v>35700</v>
      </c>
      <c r="F3451">
        <f t="shared" si="53"/>
        <v>2</v>
      </c>
    </row>
    <row r="3452" spans="5:6" x14ac:dyDescent="0.25">
      <c r="E3452" s="22" t="s">
        <v>35700</v>
      </c>
      <c r="F3452">
        <f t="shared" si="53"/>
        <v>2</v>
      </c>
    </row>
    <row r="3453" spans="5:6" x14ac:dyDescent="0.25">
      <c r="E3453" s="1" t="s">
        <v>34363</v>
      </c>
      <c r="F3453">
        <f t="shared" si="53"/>
        <v>1</v>
      </c>
    </row>
    <row r="3454" spans="5:6" x14ac:dyDescent="0.25">
      <c r="E3454" s="22" t="s">
        <v>58293</v>
      </c>
      <c r="F3454">
        <f t="shared" si="53"/>
        <v>1</v>
      </c>
    </row>
    <row r="3455" spans="5:6" x14ac:dyDescent="0.25">
      <c r="E3455" s="1" t="s">
        <v>34533</v>
      </c>
      <c r="F3455">
        <f t="shared" si="53"/>
        <v>1</v>
      </c>
    </row>
    <row r="3456" spans="5:6" x14ac:dyDescent="0.25">
      <c r="E3456" s="23" t="s">
        <v>19274</v>
      </c>
      <c r="F3456">
        <f t="shared" si="53"/>
        <v>1</v>
      </c>
    </row>
    <row r="3457" spans="5:6" x14ac:dyDescent="0.25">
      <c r="E3457" s="1" t="s">
        <v>200</v>
      </c>
      <c r="F3457">
        <f t="shared" si="53"/>
        <v>2</v>
      </c>
    </row>
    <row r="3458" spans="5:6" x14ac:dyDescent="0.25">
      <c r="E3458" s="21" t="s">
        <v>200</v>
      </c>
      <c r="F3458">
        <f t="shared" ref="F3458:F3521" si="54">COUNTIF(E:E,E3458)</f>
        <v>2</v>
      </c>
    </row>
    <row r="3459" spans="5:6" x14ac:dyDescent="0.25">
      <c r="E3459" s="21" t="s">
        <v>36784</v>
      </c>
      <c r="F3459">
        <f t="shared" si="54"/>
        <v>1</v>
      </c>
    </row>
    <row r="3460" spans="5:6" x14ac:dyDescent="0.25">
      <c r="E3460" s="23" t="s">
        <v>17906</v>
      </c>
      <c r="F3460">
        <f t="shared" si="54"/>
        <v>1</v>
      </c>
    </row>
    <row r="3461" spans="5:6" x14ac:dyDescent="0.25">
      <c r="E3461" s="21" t="s">
        <v>47634</v>
      </c>
      <c r="F3461">
        <f t="shared" si="54"/>
        <v>1</v>
      </c>
    </row>
    <row r="3462" spans="5:6" x14ac:dyDescent="0.25">
      <c r="E3462" s="23" t="s">
        <v>19538</v>
      </c>
      <c r="F3462">
        <f t="shared" si="54"/>
        <v>1</v>
      </c>
    </row>
    <row r="3463" spans="5:6" x14ac:dyDescent="0.25">
      <c r="E3463" s="21" t="s">
        <v>24598</v>
      </c>
      <c r="F3463">
        <f t="shared" si="54"/>
        <v>1</v>
      </c>
    </row>
    <row r="3464" spans="5:6" x14ac:dyDescent="0.25">
      <c r="E3464" s="21" t="s">
        <v>58631</v>
      </c>
      <c r="F3464">
        <f t="shared" si="54"/>
        <v>1</v>
      </c>
    </row>
    <row r="3465" spans="5:6" x14ac:dyDescent="0.25">
      <c r="E3465" s="21" t="s">
        <v>48215</v>
      </c>
      <c r="F3465">
        <f t="shared" si="54"/>
        <v>1</v>
      </c>
    </row>
    <row r="3466" spans="5:6" x14ac:dyDescent="0.25">
      <c r="E3466" s="22" t="s">
        <v>58949</v>
      </c>
      <c r="F3466">
        <f t="shared" si="54"/>
        <v>1</v>
      </c>
    </row>
    <row r="3467" spans="5:6" x14ac:dyDescent="0.25">
      <c r="E3467" s="23" t="s">
        <v>17953</v>
      </c>
      <c r="F3467">
        <f t="shared" si="54"/>
        <v>1</v>
      </c>
    </row>
    <row r="3468" spans="5:6" x14ac:dyDescent="0.25">
      <c r="E3468" s="1" t="s">
        <v>35522</v>
      </c>
      <c r="F3468">
        <f t="shared" si="54"/>
        <v>1</v>
      </c>
    </row>
    <row r="3469" spans="5:6" x14ac:dyDescent="0.25">
      <c r="E3469" s="22" t="s">
        <v>59148</v>
      </c>
      <c r="F3469">
        <f t="shared" si="54"/>
        <v>1</v>
      </c>
    </row>
    <row r="3470" spans="5:6" x14ac:dyDescent="0.25">
      <c r="E3470" s="23" t="s">
        <v>20015</v>
      </c>
      <c r="F3470">
        <f t="shared" si="54"/>
        <v>1</v>
      </c>
    </row>
    <row r="3471" spans="5:6" x14ac:dyDescent="0.25">
      <c r="E3471" s="22" t="s">
        <v>36493</v>
      </c>
      <c r="F3471">
        <f t="shared" si="54"/>
        <v>1</v>
      </c>
    </row>
    <row r="3472" spans="5:6" x14ac:dyDescent="0.25">
      <c r="E3472" s="21" t="s">
        <v>59281</v>
      </c>
      <c r="F3472">
        <f t="shared" si="54"/>
        <v>1</v>
      </c>
    </row>
    <row r="3473" spans="5:6" x14ac:dyDescent="0.25">
      <c r="E3473" s="22" t="s">
        <v>47347</v>
      </c>
      <c r="F3473">
        <f t="shared" si="54"/>
        <v>1</v>
      </c>
    </row>
    <row r="3474" spans="5:6" x14ac:dyDescent="0.25">
      <c r="E3474" s="21" t="s">
        <v>58437</v>
      </c>
      <c r="F3474">
        <f t="shared" si="54"/>
        <v>1</v>
      </c>
    </row>
    <row r="3475" spans="5:6" x14ac:dyDescent="0.25">
      <c r="E3475" s="22" t="s">
        <v>58989</v>
      </c>
      <c r="F3475">
        <f t="shared" si="54"/>
        <v>1</v>
      </c>
    </row>
    <row r="3476" spans="5:6" x14ac:dyDescent="0.25">
      <c r="E3476" s="23" t="s">
        <v>20235</v>
      </c>
      <c r="F3476">
        <f t="shared" si="54"/>
        <v>1</v>
      </c>
    </row>
    <row r="3477" spans="5:6" x14ac:dyDescent="0.25">
      <c r="E3477" s="21" t="s">
        <v>58470</v>
      </c>
      <c r="F3477">
        <f t="shared" si="54"/>
        <v>1</v>
      </c>
    </row>
    <row r="3478" spans="5:6" x14ac:dyDescent="0.25">
      <c r="E3478" s="1" t="s">
        <v>34902</v>
      </c>
      <c r="F3478">
        <f t="shared" si="54"/>
        <v>1</v>
      </c>
    </row>
    <row r="3479" spans="5:6" x14ac:dyDescent="0.25">
      <c r="E3479" s="1" t="s">
        <v>36077</v>
      </c>
      <c r="F3479">
        <f t="shared" si="54"/>
        <v>1</v>
      </c>
    </row>
    <row r="3480" spans="5:6" x14ac:dyDescent="0.25">
      <c r="E3480" s="1" t="s">
        <v>34401</v>
      </c>
      <c r="F3480">
        <f t="shared" si="54"/>
        <v>1</v>
      </c>
    </row>
    <row r="3481" spans="5:6" x14ac:dyDescent="0.25">
      <c r="E3481" s="23" t="s">
        <v>19810</v>
      </c>
      <c r="F3481">
        <f t="shared" si="54"/>
        <v>1</v>
      </c>
    </row>
    <row r="3482" spans="5:6" x14ac:dyDescent="0.25">
      <c r="E3482" s="21" t="s">
        <v>47278</v>
      </c>
      <c r="F3482">
        <f t="shared" si="54"/>
        <v>1</v>
      </c>
    </row>
    <row r="3483" spans="5:6" x14ac:dyDescent="0.25">
      <c r="E3483" s="1" t="s">
        <v>34364</v>
      </c>
      <c r="F3483">
        <f t="shared" si="54"/>
        <v>1</v>
      </c>
    </row>
    <row r="3484" spans="5:6" x14ac:dyDescent="0.25">
      <c r="E3484" s="22" t="s">
        <v>58886</v>
      </c>
      <c r="F3484">
        <f t="shared" si="54"/>
        <v>1</v>
      </c>
    </row>
    <row r="3485" spans="5:6" x14ac:dyDescent="0.25">
      <c r="E3485" s="22" t="s">
        <v>59493</v>
      </c>
      <c r="F3485">
        <f t="shared" si="54"/>
        <v>1</v>
      </c>
    </row>
    <row r="3486" spans="5:6" x14ac:dyDescent="0.25">
      <c r="E3486" s="21" t="s">
        <v>58519</v>
      </c>
      <c r="F3486">
        <f t="shared" si="54"/>
        <v>1</v>
      </c>
    </row>
    <row r="3487" spans="5:6" x14ac:dyDescent="0.25">
      <c r="E3487" s="21" t="s">
        <v>58802</v>
      </c>
      <c r="F3487">
        <f t="shared" si="54"/>
        <v>1</v>
      </c>
    </row>
    <row r="3488" spans="5:6" x14ac:dyDescent="0.25">
      <c r="E3488" s="1" t="s">
        <v>35853</v>
      </c>
      <c r="F3488">
        <f t="shared" si="54"/>
        <v>2</v>
      </c>
    </row>
    <row r="3489" spans="5:6" x14ac:dyDescent="0.25">
      <c r="E3489" s="21" t="s">
        <v>35853</v>
      </c>
      <c r="F3489">
        <f t="shared" si="54"/>
        <v>2</v>
      </c>
    </row>
    <row r="3490" spans="5:6" x14ac:dyDescent="0.25">
      <c r="E3490" s="1" t="s">
        <v>35283</v>
      </c>
      <c r="F3490">
        <f t="shared" si="54"/>
        <v>1</v>
      </c>
    </row>
    <row r="3491" spans="5:6" x14ac:dyDescent="0.25">
      <c r="E3491" s="22" t="s">
        <v>47772</v>
      </c>
      <c r="F3491">
        <f t="shared" si="54"/>
        <v>1</v>
      </c>
    </row>
    <row r="3492" spans="5:6" x14ac:dyDescent="0.25">
      <c r="E3492" s="22" t="s">
        <v>22260</v>
      </c>
      <c r="F3492">
        <f t="shared" si="54"/>
        <v>1</v>
      </c>
    </row>
    <row r="3493" spans="5:6" x14ac:dyDescent="0.25">
      <c r="E3493" s="1" t="s">
        <v>34644</v>
      </c>
      <c r="F3493">
        <f t="shared" si="54"/>
        <v>1</v>
      </c>
    </row>
    <row r="3494" spans="5:6" x14ac:dyDescent="0.25">
      <c r="E3494" s="23" t="s">
        <v>17785</v>
      </c>
      <c r="F3494">
        <f t="shared" si="54"/>
        <v>2</v>
      </c>
    </row>
    <row r="3495" spans="5:6" x14ac:dyDescent="0.25">
      <c r="E3495" s="27" t="s">
        <v>17785</v>
      </c>
      <c r="F3495">
        <f t="shared" si="54"/>
        <v>2</v>
      </c>
    </row>
    <row r="3496" spans="5:6" x14ac:dyDescent="0.25">
      <c r="E3496" s="1" t="s">
        <v>36125</v>
      </c>
      <c r="F3496">
        <f t="shared" si="54"/>
        <v>1</v>
      </c>
    </row>
    <row r="3497" spans="5:6" x14ac:dyDescent="0.25">
      <c r="E3497" s="1" t="s">
        <v>34398</v>
      </c>
      <c r="F3497">
        <f t="shared" si="54"/>
        <v>1</v>
      </c>
    </row>
    <row r="3498" spans="5:6" x14ac:dyDescent="0.25">
      <c r="E3498" s="22" t="s">
        <v>12016</v>
      </c>
      <c r="F3498">
        <f t="shared" si="54"/>
        <v>1</v>
      </c>
    </row>
    <row r="3499" spans="5:6" x14ac:dyDescent="0.25">
      <c r="E3499" s="21" t="s">
        <v>58619</v>
      </c>
      <c r="F3499">
        <f t="shared" si="54"/>
        <v>1</v>
      </c>
    </row>
    <row r="3500" spans="5:6" x14ac:dyDescent="0.25">
      <c r="E3500" s="21" t="s">
        <v>58107</v>
      </c>
      <c r="F3500">
        <f t="shared" si="54"/>
        <v>1</v>
      </c>
    </row>
    <row r="3501" spans="5:6" x14ac:dyDescent="0.25">
      <c r="E3501" s="1" t="s">
        <v>36178</v>
      </c>
      <c r="F3501">
        <f t="shared" si="54"/>
        <v>1</v>
      </c>
    </row>
    <row r="3502" spans="5:6" x14ac:dyDescent="0.25">
      <c r="E3502" s="23" t="s">
        <v>17857</v>
      </c>
      <c r="F3502">
        <f t="shared" si="54"/>
        <v>1</v>
      </c>
    </row>
    <row r="3503" spans="5:6" x14ac:dyDescent="0.25">
      <c r="E3503" s="23" t="s">
        <v>18550</v>
      </c>
      <c r="F3503">
        <f t="shared" si="54"/>
        <v>1</v>
      </c>
    </row>
    <row r="3504" spans="5:6" x14ac:dyDescent="0.25">
      <c r="E3504" s="22" t="s">
        <v>47375</v>
      </c>
      <c r="F3504">
        <f t="shared" si="54"/>
        <v>1</v>
      </c>
    </row>
    <row r="3505" spans="5:6" x14ac:dyDescent="0.25">
      <c r="E3505" s="21" t="s">
        <v>24612</v>
      </c>
      <c r="F3505">
        <f t="shared" si="54"/>
        <v>1</v>
      </c>
    </row>
    <row r="3506" spans="5:6" x14ac:dyDescent="0.25">
      <c r="E3506" s="22" t="s">
        <v>58694</v>
      </c>
      <c r="F3506">
        <f t="shared" si="54"/>
        <v>1</v>
      </c>
    </row>
    <row r="3507" spans="5:6" x14ac:dyDescent="0.25">
      <c r="E3507" s="21" t="s">
        <v>59149</v>
      </c>
      <c r="F3507">
        <f t="shared" si="54"/>
        <v>1</v>
      </c>
    </row>
    <row r="3508" spans="5:6" x14ac:dyDescent="0.25">
      <c r="E3508" s="1" t="s">
        <v>35778</v>
      </c>
      <c r="F3508">
        <f t="shared" si="54"/>
        <v>1</v>
      </c>
    </row>
    <row r="3509" spans="5:6" x14ac:dyDescent="0.25">
      <c r="E3509" s="22" t="s">
        <v>58788</v>
      </c>
      <c r="F3509">
        <f t="shared" si="54"/>
        <v>1</v>
      </c>
    </row>
    <row r="3510" spans="5:6" x14ac:dyDescent="0.25">
      <c r="E3510" s="21" t="s">
        <v>48596</v>
      </c>
      <c r="F3510">
        <f t="shared" si="54"/>
        <v>1</v>
      </c>
    </row>
    <row r="3511" spans="5:6" x14ac:dyDescent="0.25">
      <c r="E3511" s="21" t="s">
        <v>47653</v>
      </c>
      <c r="F3511">
        <f t="shared" si="54"/>
        <v>1</v>
      </c>
    </row>
    <row r="3512" spans="5:6" x14ac:dyDescent="0.25">
      <c r="E3512" s="22" t="s">
        <v>59133</v>
      </c>
      <c r="F3512">
        <f t="shared" si="54"/>
        <v>1</v>
      </c>
    </row>
    <row r="3513" spans="5:6" x14ac:dyDescent="0.25">
      <c r="E3513" s="21" t="s">
        <v>47871</v>
      </c>
      <c r="F3513">
        <f t="shared" si="54"/>
        <v>1</v>
      </c>
    </row>
    <row r="3514" spans="5:6" x14ac:dyDescent="0.25">
      <c r="E3514" s="23" t="s">
        <v>20255</v>
      </c>
      <c r="F3514">
        <f t="shared" si="54"/>
        <v>1</v>
      </c>
    </row>
    <row r="3515" spans="5:6" x14ac:dyDescent="0.25">
      <c r="E3515" s="1" t="s">
        <v>36264</v>
      </c>
      <c r="F3515">
        <f t="shared" si="54"/>
        <v>1</v>
      </c>
    </row>
    <row r="3516" spans="5:6" x14ac:dyDescent="0.25">
      <c r="E3516" s="1" t="s">
        <v>34906</v>
      </c>
      <c r="F3516">
        <f t="shared" si="54"/>
        <v>1</v>
      </c>
    </row>
    <row r="3517" spans="5:6" x14ac:dyDescent="0.25">
      <c r="E3517" s="1" t="s">
        <v>35070</v>
      </c>
      <c r="F3517">
        <f t="shared" si="54"/>
        <v>1</v>
      </c>
    </row>
    <row r="3518" spans="5:6" x14ac:dyDescent="0.25">
      <c r="E3518" s="23" t="s">
        <v>18631</v>
      </c>
      <c r="F3518">
        <f t="shared" si="54"/>
        <v>1</v>
      </c>
    </row>
    <row r="3519" spans="5:6" x14ac:dyDescent="0.25">
      <c r="E3519" s="1" t="s">
        <v>34666</v>
      </c>
      <c r="F3519">
        <f t="shared" si="54"/>
        <v>1</v>
      </c>
    </row>
    <row r="3520" spans="5:6" x14ac:dyDescent="0.25">
      <c r="E3520" s="22" t="s">
        <v>36350</v>
      </c>
      <c r="F3520">
        <f t="shared" si="54"/>
        <v>1</v>
      </c>
    </row>
    <row r="3521" spans="5:6" x14ac:dyDescent="0.25">
      <c r="E3521" s="23" t="s">
        <v>18599</v>
      </c>
      <c r="F3521">
        <f t="shared" si="54"/>
        <v>1</v>
      </c>
    </row>
    <row r="3522" spans="5:6" x14ac:dyDescent="0.25">
      <c r="E3522" s="23" t="s">
        <v>19899</v>
      </c>
      <c r="F3522">
        <f t="shared" ref="F3522:F3585" si="55">COUNTIF(E:E,E3522)</f>
        <v>1</v>
      </c>
    </row>
    <row r="3523" spans="5:6" x14ac:dyDescent="0.25">
      <c r="E3523" s="23" t="s">
        <v>18695</v>
      </c>
      <c r="F3523">
        <f t="shared" si="55"/>
        <v>1</v>
      </c>
    </row>
    <row r="3524" spans="5:6" x14ac:dyDescent="0.25">
      <c r="E3524" s="22" t="s">
        <v>58690</v>
      </c>
      <c r="F3524">
        <f t="shared" si="55"/>
        <v>1</v>
      </c>
    </row>
    <row r="3525" spans="5:6" x14ac:dyDescent="0.25">
      <c r="E3525" s="22" t="s">
        <v>58595</v>
      </c>
      <c r="F3525">
        <f t="shared" si="55"/>
        <v>1</v>
      </c>
    </row>
    <row r="3526" spans="5:6" x14ac:dyDescent="0.25">
      <c r="E3526" s="22" t="s">
        <v>58383</v>
      </c>
      <c r="F3526">
        <f t="shared" si="55"/>
        <v>1</v>
      </c>
    </row>
    <row r="3527" spans="5:6" x14ac:dyDescent="0.25">
      <c r="E3527" s="21" t="s">
        <v>58370</v>
      </c>
      <c r="F3527">
        <f t="shared" si="55"/>
        <v>1</v>
      </c>
    </row>
    <row r="3528" spans="5:6" x14ac:dyDescent="0.25">
      <c r="E3528" s="23" t="s">
        <v>20419</v>
      </c>
      <c r="F3528">
        <f t="shared" si="55"/>
        <v>2</v>
      </c>
    </row>
    <row r="3529" spans="5:6" x14ac:dyDescent="0.25">
      <c r="E3529" s="27" t="s">
        <v>20419</v>
      </c>
      <c r="F3529">
        <f t="shared" si="55"/>
        <v>2</v>
      </c>
    </row>
    <row r="3530" spans="5:6" x14ac:dyDescent="0.25">
      <c r="E3530" s="23" t="s">
        <v>18294</v>
      </c>
      <c r="F3530">
        <f t="shared" si="55"/>
        <v>1</v>
      </c>
    </row>
    <row r="3531" spans="5:6" x14ac:dyDescent="0.25">
      <c r="E3531" s="1" t="s">
        <v>35599</v>
      </c>
      <c r="F3531">
        <f t="shared" si="55"/>
        <v>1</v>
      </c>
    </row>
    <row r="3532" spans="5:6" x14ac:dyDescent="0.25">
      <c r="E3532" s="22" t="s">
        <v>47035</v>
      </c>
      <c r="F3532">
        <f t="shared" si="55"/>
        <v>1</v>
      </c>
    </row>
    <row r="3533" spans="5:6" x14ac:dyDescent="0.25">
      <c r="E3533" s="23" t="s">
        <v>19713</v>
      </c>
      <c r="F3533">
        <f t="shared" si="55"/>
        <v>1</v>
      </c>
    </row>
    <row r="3534" spans="5:6" x14ac:dyDescent="0.25">
      <c r="E3534" s="1" t="s">
        <v>36301</v>
      </c>
      <c r="F3534">
        <f t="shared" si="55"/>
        <v>1</v>
      </c>
    </row>
    <row r="3535" spans="5:6" x14ac:dyDescent="0.25">
      <c r="E3535" s="23" t="s">
        <v>19616</v>
      </c>
      <c r="F3535">
        <f t="shared" si="55"/>
        <v>1</v>
      </c>
    </row>
    <row r="3536" spans="5:6" x14ac:dyDescent="0.25">
      <c r="E3536" s="1" t="s">
        <v>8849</v>
      </c>
      <c r="F3536">
        <f t="shared" si="55"/>
        <v>1</v>
      </c>
    </row>
    <row r="3537" spans="5:6" x14ac:dyDescent="0.25">
      <c r="E3537" s="22" t="s">
        <v>5854</v>
      </c>
      <c r="F3537">
        <f t="shared" si="55"/>
        <v>1</v>
      </c>
    </row>
    <row r="3538" spans="5:6" x14ac:dyDescent="0.25">
      <c r="E3538" s="22" t="s">
        <v>44534</v>
      </c>
      <c r="F3538">
        <f t="shared" si="55"/>
        <v>1</v>
      </c>
    </row>
    <row r="3539" spans="5:6" x14ac:dyDescent="0.25">
      <c r="E3539" s="23" t="s">
        <v>18503</v>
      </c>
      <c r="F3539">
        <f t="shared" si="55"/>
        <v>1</v>
      </c>
    </row>
    <row r="3540" spans="5:6" x14ac:dyDescent="0.25">
      <c r="E3540" s="1" t="s">
        <v>35751</v>
      </c>
      <c r="F3540">
        <f t="shared" si="55"/>
        <v>1</v>
      </c>
    </row>
    <row r="3541" spans="5:6" x14ac:dyDescent="0.25">
      <c r="E3541" s="1" t="s">
        <v>36083</v>
      </c>
      <c r="F3541">
        <f t="shared" si="55"/>
        <v>3</v>
      </c>
    </row>
    <row r="3542" spans="5:6" x14ac:dyDescent="0.25">
      <c r="E3542" s="21" t="s">
        <v>36083</v>
      </c>
      <c r="F3542">
        <f t="shared" si="55"/>
        <v>3</v>
      </c>
    </row>
    <row r="3543" spans="5:6" x14ac:dyDescent="0.25">
      <c r="E3543" s="21" t="s">
        <v>36083</v>
      </c>
      <c r="F3543">
        <f t="shared" si="55"/>
        <v>3</v>
      </c>
    </row>
    <row r="3544" spans="5:6" x14ac:dyDescent="0.25">
      <c r="E3544" s="23" t="s">
        <v>20051</v>
      </c>
      <c r="F3544">
        <f t="shared" si="55"/>
        <v>2</v>
      </c>
    </row>
    <row r="3545" spans="5:6" x14ac:dyDescent="0.25">
      <c r="E3545" s="27" t="s">
        <v>20051</v>
      </c>
      <c r="F3545">
        <f t="shared" si="55"/>
        <v>2</v>
      </c>
    </row>
    <row r="3546" spans="5:6" x14ac:dyDescent="0.25">
      <c r="E3546" s="1" t="s">
        <v>34847</v>
      </c>
      <c r="F3546">
        <f t="shared" si="55"/>
        <v>1</v>
      </c>
    </row>
    <row r="3547" spans="5:6" x14ac:dyDescent="0.25">
      <c r="E3547" s="22" t="s">
        <v>14061</v>
      </c>
      <c r="F3547">
        <f t="shared" si="55"/>
        <v>1</v>
      </c>
    </row>
    <row r="3548" spans="5:6" x14ac:dyDescent="0.25">
      <c r="E3548" s="22" t="s">
        <v>59374</v>
      </c>
      <c r="F3548">
        <f t="shared" si="55"/>
        <v>1</v>
      </c>
    </row>
    <row r="3549" spans="5:6" x14ac:dyDescent="0.25">
      <c r="E3549" s="23" t="s">
        <v>19298</v>
      </c>
      <c r="F3549">
        <f t="shared" si="55"/>
        <v>1</v>
      </c>
    </row>
    <row r="3550" spans="5:6" x14ac:dyDescent="0.25">
      <c r="E3550" s="21" t="s">
        <v>58894</v>
      </c>
      <c r="F3550">
        <f t="shared" si="55"/>
        <v>1</v>
      </c>
    </row>
    <row r="3551" spans="5:6" x14ac:dyDescent="0.25">
      <c r="E3551" s="1" t="s">
        <v>35424</v>
      </c>
      <c r="F3551">
        <f t="shared" si="55"/>
        <v>1</v>
      </c>
    </row>
    <row r="3552" spans="5:6" x14ac:dyDescent="0.25">
      <c r="E3552" s="22" t="s">
        <v>47481</v>
      </c>
      <c r="F3552">
        <f t="shared" si="55"/>
        <v>1</v>
      </c>
    </row>
    <row r="3553" spans="5:6" x14ac:dyDescent="0.25">
      <c r="E3553" s="1" t="s">
        <v>2666</v>
      </c>
      <c r="F3553">
        <f t="shared" si="55"/>
        <v>2</v>
      </c>
    </row>
    <row r="3554" spans="5:6" x14ac:dyDescent="0.25">
      <c r="E3554" s="22" t="s">
        <v>2666</v>
      </c>
      <c r="F3554">
        <f t="shared" si="55"/>
        <v>2</v>
      </c>
    </row>
    <row r="3555" spans="5:6" x14ac:dyDescent="0.25">
      <c r="E3555" s="23" t="s">
        <v>18171</v>
      </c>
      <c r="F3555">
        <f t="shared" si="55"/>
        <v>1</v>
      </c>
    </row>
    <row r="3556" spans="5:6" x14ac:dyDescent="0.25">
      <c r="E3556" s="23" t="s">
        <v>18902</v>
      </c>
      <c r="F3556">
        <f t="shared" si="55"/>
        <v>1</v>
      </c>
    </row>
    <row r="3557" spans="5:6" x14ac:dyDescent="0.25">
      <c r="E3557" s="23" t="s">
        <v>19241</v>
      </c>
      <c r="F3557">
        <f t="shared" si="55"/>
        <v>1</v>
      </c>
    </row>
    <row r="3558" spans="5:6" x14ac:dyDescent="0.25">
      <c r="E3558" s="23" t="s">
        <v>18071</v>
      </c>
      <c r="F3558">
        <f t="shared" si="55"/>
        <v>1</v>
      </c>
    </row>
    <row r="3559" spans="5:6" x14ac:dyDescent="0.25">
      <c r="E3559" s="1" t="s">
        <v>35241</v>
      </c>
      <c r="F3559">
        <f t="shared" si="55"/>
        <v>2</v>
      </c>
    </row>
    <row r="3560" spans="5:6" x14ac:dyDescent="0.25">
      <c r="E3560" s="21" t="s">
        <v>35241</v>
      </c>
      <c r="F3560">
        <f t="shared" si="55"/>
        <v>2</v>
      </c>
    </row>
    <row r="3561" spans="5:6" x14ac:dyDescent="0.25">
      <c r="E3561" s="21" t="s">
        <v>48487</v>
      </c>
      <c r="F3561">
        <f t="shared" si="55"/>
        <v>1</v>
      </c>
    </row>
    <row r="3562" spans="5:6" x14ac:dyDescent="0.25">
      <c r="E3562" s="22" t="s">
        <v>44005</v>
      </c>
      <c r="F3562">
        <f t="shared" si="55"/>
        <v>1</v>
      </c>
    </row>
    <row r="3563" spans="5:6" x14ac:dyDescent="0.25">
      <c r="E3563" s="1" t="s">
        <v>35025</v>
      </c>
      <c r="F3563">
        <f t="shared" si="55"/>
        <v>1</v>
      </c>
    </row>
    <row r="3564" spans="5:6" x14ac:dyDescent="0.25">
      <c r="E3564" s="23" t="s">
        <v>20350</v>
      </c>
      <c r="F3564">
        <f t="shared" si="55"/>
        <v>1</v>
      </c>
    </row>
    <row r="3565" spans="5:6" x14ac:dyDescent="0.25">
      <c r="E3565" s="23" t="s">
        <v>20559</v>
      </c>
      <c r="F3565">
        <f t="shared" si="55"/>
        <v>1</v>
      </c>
    </row>
    <row r="3566" spans="5:6" x14ac:dyDescent="0.25">
      <c r="E3566" s="22" t="s">
        <v>47453</v>
      </c>
      <c r="F3566">
        <f t="shared" si="55"/>
        <v>1</v>
      </c>
    </row>
    <row r="3567" spans="5:6" x14ac:dyDescent="0.25">
      <c r="E3567" s="23" t="s">
        <v>20406</v>
      </c>
      <c r="F3567">
        <f t="shared" si="55"/>
        <v>1</v>
      </c>
    </row>
    <row r="3568" spans="5:6" x14ac:dyDescent="0.25">
      <c r="E3568" s="21" t="s">
        <v>58572</v>
      </c>
      <c r="F3568">
        <f t="shared" si="55"/>
        <v>1</v>
      </c>
    </row>
    <row r="3569" spans="5:6" x14ac:dyDescent="0.25">
      <c r="E3569" s="21" t="s">
        <v>48613</v>
      </c>
      <c r="F3569">
        <f t="shared" si="55"/>
        <v>1</v>
      </c>
    </row>
    <row r="3570" spans="5:6" x14ac:dyDescent="0.25">
      <c r="E3570" s="1" t="s">
        <v>35352</v>
      </c>
      <c r="F3570">
        <f t="shared" si="55"/>
        <v>1</v>
      </c>
    </row>
    <row r="3571" spans="5:6" x14ac:dyDescent="0.25">
      <c r="E3571" s="22" t="s">
        <v>59537</v>
      </c>
      <c r="F3571">
        <f t="shared" si="55"/>
        <v>1</v>
      </c>
    </row>
    <row r="3572" spans="5:6" x14ac:dyDescent="0.25">
      <c r="E3572" s="23" t="s">
        <v>19737</v>
      </c>
      <c r="F3572">
        <f t="shared" si="55"/>
        <v>1</v>
      </c>
    </row>
    <row r="3573" spans="5:6" x14ac:dyDescent="0.25">
      <c r="E3573" s="21" t="s">
        <v>37491</v>
      </c>
      <c r="F3573">
        <f t="shared" si="55"/>
        <v>1</v>
      </c>
    </row>
    <row r="3574" spans="5:6" x14ac:dyDescent="0.25">
      <c r="E3574" s="1" t="s">
        <v>34477</v>
      </c>
      <c r="F3574">
        <f t="shared" si="55"/>
        <v>1</v>
      </c>
    </row>
    <row r="3575" spans="5:6" x14ac:dyDescent="0.25">
      <c r="E3575" s="1" t="s">
        <v>2640</v>
      </c>
      <c r="F3575">
        <f t="shared" si="55"/>
        <v>1</v>
      </c>
    </row>
    <row r="3576" spans="5:6" x14ac:dyDescent="0.25">
      <c r="E3576" s="1" t="s">
        <v>35785</v>
      </c>
      <c r="F3576">
        <f t="shared" si="55"/>
        <v>1</v>
      </c>
    </row>
    <row r="3577" spans="5:6" x14ac:dyDescent="0.25">
      <c r="E3577" s="1" t="s">
        <v>34955</v>
      </c>
      <c r="F3577">
        <f t="shared" si="55"/>
        <v>1</v>
      </c>
    </row>
    <row r="3578" spans="5:6" x14ac:dyDescent="0.25">
      <c r="E3578" s="1" t="s">
        <v>36079</v>
      </c>
      <c r="F3578">
        <f t="shared" si="55"/>
        <v>1</v>
      </c>
    </row>
    <row r="3579" spans="5:6" x14ac:dyDescent="0.25">
      <c r="E3579" s="1" t="s">
        <v>34850</v>
      </c>
      <c r="F3579">
        <f t="shared" si="55"/>
        <v>1</v>
      </c>
    </row>
    <row r="3580" spans="5:6" x14ac:dyDescent="0.25">
      <c r="E3580" s="21" t="s">
        <v>59454</v>
      </c>
      <c r="F3580">
        <f t="shared" si="55"/>
        <v>1</v>
      </c>
    </row>
    <row r="3581" spans="5:6" x14ac:dyDescent="0.25">
      <c r="E3581" s="1" t="s">
        <v>36308</v>
      </c>
      <c r="F3581">
        <f t="shared" si="55"/>
        <v>1</v>
      </c>
    </row>
    <row r="3582" spans="5:6" x14ac:dyDescent="0.25">
      <c r="E3582" s="23" t="s">
        <v>19754</v>
      </c>
      <c r="F3582">
        <f t="shared" si="55"/>
        <v>1</v>
      </c>
    </row>
    <row r="3583" spans="5:6" x14ac:dyDescent="0.25">
      <c r="E3583" s="1" t="s">
        <v>35962</v>
      </c>
      <c r="F3583">
        <f t="shared" si="55"/>
        <v>1</v>
      </c>
    </row>
    <row r="3584" spans="5:6" x14ac:dyDescent="0.25">
      <c r="E3584" s="21" t="s">
        <v>59226</v>
      </c>
      <c r="F3584">
        <f t="shared" si="55"/>
        <v>1</v>
      </c>
    </row>
    <row r="3585" spans="5:6" x14ac:dyDescent="0.25">
      <c r="E3585" s="21" t="s">
        <v>47615</v>
      </c>
      <c r="F3585">
        <f t="shared" si="55"/>
        <v>1</v>
      </c>
    </row>
    <row r="3586" spans="5:6" x14ac:dyDescent="0.25">
      <c r="E3586" s="23" t="s">
        <v>19427</v>
      </c>
      <c r="F3586">
        <f t="shared" ref="F3586:F3649" si="56">COUNTIF(E:E,E3586)</f>
        <v>1</v>
      </c>
    </row>
    <row r="3587" spans="5:6" x14ac:dyDescent="0.25">
      <c r="E3587" s="1" t="s">
        <v>35214</v>
      </c>
      <c r="F3587">
        <f t="shared" si="56"/>
        <v>1</v>
      </c>
    </row>
    <row r="3588" spans="5:6" x14ac:dyDescent="0.25">
      <c r="E3588" s="21" t="s">
        <v>48144</v>
      </c>
      <c r="F3588">
        <f t="shared" si="56"/>
        <v>1</v>
      </c>
    </row>
    <row r="3589" spans="5:6" x14ac:dyDescent="0.25">
      <c r="E3589" s="1" t="s">
        <v>36208</v>
      </c>
      <c r="F3589">
        <f t="shared" si="56"/>
        <v>1</v>
      </c>
    </row>
    <row r="3590" spans="5:6" x14ac:dyDescent="0.25">
      <c r="E3590" s="21" t="s">
        <v>58423</v>
      </c>
      <c r="F3590">
        <f t="shared" si="56"/>
        <v>1</v>
      </c>
    </row>
    <row r="3591" spans="5:6" x14ac:dyDescent="0.25">
      <c r="E3591" s="21" t="s">
        <v>47398</v>
      </c>
      <c r="F3591">
        <f t="shared" si="56"/>
        <v>1</v>
      </c>
    </row>
    <row r="3592" spans="5:6" x14ac:dyDescent="0.25">
      <c r="E3592" s="1" t="s">
        <v>12307</v>
      </c>
      <c r="F3592">
        <f t="shared" si="56"/>
        <v>1</v>
      </c>
    </row>
    <row r="3593" spans="5:6" x14ac:dyDescent="0.25">
      <c r="E3593" s="21" t="s">
        <v>47190</v>
      </c>
      <c r="F3593">
        <f t="shared" si="56"/>
        <v>1</v>
      </c>
    </row>
    <row r="3594" spans="5:6" x14ac:dyDescent="0.25">
      <c r="E3594" s="23" t="s">
        <v>18709</v>
      </c>
      <c r="F3594">
        <f t="shared" si="56"/>
        <v>1</v>
      </c>
    </row>
    <row r="3595" spans="5:6" x14ac:dyDescent="0.25">
      <c r="E3595" s="23" t="s">
        <v>19107</v>
      </c>
      <c r="F3595">
        <f t="shared" si="56"/>
        <v>1</v>
      </c>
    </row>
    <row r="3596" spans="5:6" x14ac:dyDescent="0.25">
      <c r="E3596" s="1" t="s">
        <v>35754</v>
      </c>
      <c r="F3596">
        <f t="shared" si="56"/>
        <v>1</v>
      </c>
    </row>
    <row r="3597" spans="5:6" x14ac:dyDescent="0.25">
      <c r="E3597" s="23" t="s">
        <v>20587</v>
      </c>
      <c r="F3597">
        <f t="shared" si="56"/>
        <v>1</v>
      </c>
    </row>
    <row r="3598" spans="5:6" x14ac:dyDescent="0.25">
      <c r="E3598" s="22" t="s">
        <v>5934</v>
      </c>
      <c r="F3598">
        <f t="shared" si="56"/>
        <v>1</v>
      </c>
    </row>
    <row r="3599" spans="5:6" x14ac:dyDescent="0.25">
      <c r="E3599" s="23" t="s">
        <v>20473</v>
      </c>
      <c r="F3599">
        <f t="shared" si="56"/>
        <v>1</v>
      </c>
    </row>
    <row r="3600" spans="5:6" x14ac:dyDescent="0.25">
      <c r="E3600" s="22" t="s">
        <v>47904</v>
      </c>
      <c r="F3600">
        <f t="shared" si="56"/>
        <v>1</v>
      </c>
    </row>
    <row r="3601" spans="5:6" x14ac:dyDescent="0.25">
      <c r="E3601" s="1" t="s">
        <v>35309</v>
      </c>
      <c r="F3601">
        <f t="shared" si="56"/>
        <v>1</v>
      </c>
    </row>
    <row r="3602" spans="5:6" x14ac:dyDescent="0.25">
      <c r="E3602" s="1" t="s">
        <v>35138</v>
      </c>
      <c r="F3602">
        <f t="shared" si="56"/>
        <v>1</v>
      </c>
    </row>
    <row r="3603" spans="5:6" x14ac:dyDescent="0.25">
      <c r="E3603" s="22" t="s">
        <v>59463</v>
      </c>
      <c r="F3603">
        <f t="shared" si="56"/>
        <v>1</v>
      </c>
    </row>
    <row r="3604" spans="5:6" x14ac:dyDescent="0.25">
      <c r="E3604" s="1" t="s">
        <v>35041</v>
      </c>
      <c r="F3604">
        <f t="shared" si="56"/>
        <v>1</v>
      </c>
    </row>
    <row r="3605" spans="5:6" x14ac:dyDescent="0.25">
      <c r="E3605" s="23" t="s">
        <v>19598</v>
      </c>
      <c r="F3605">
        <f t="shared" si="56"/>
        <v>1</v>
      </c>
    </row>
    <row r="3606" spans="5:6" x14ac:dyDescent="0.25">
      <c r="E3606" s="23" t="s">
        <v>19663</v>
      </c>
      <c r="F3606">
        <f t="shared" si="56"/>
        <v>1</v>
      </c>
    </row>
    <row r="3607" spans="5:6" x14ac:dyDescent="0.25">
      <c r="E3607" s="1" t="s">
        <v>35174</v>
      </c>
      <c r="F3607">
        <f t="shared" si="56"/>
        <v>1</v>
      </c>
    </row>
    <row r="3608" spans="5:6" x14ac:dyDescent="0.25">
      <c r="E3608" s="23" t="s">
        <v>18148</v>
      </c>
      <c r="F3608">
        <f t="shared" si="56"/>
        <v>1</v>
      </c>
    </row>
    <row r="3609" spans="5:6" x14ac:dyDescent="0.25">
      <c r="E3609" s="23" t="s">
        <v>19584</v>
      </c>
      <c r="F3609">
        <f t="shared" si="56"/>
        <v>1</v>
      </c>
    </row>
    <row r="3610" spans="5:6" x14ac:dyDescent="0.25">
      <c r="E3610" s="21" t="s">
        <v>48067</v>
      </c>
      <c r="F3610">
        <f t="shared" si="56"/>
        <v>1</v>
      </c>
    </row>
    <row r="3611" spans="5:6" x14ac:dyDescent="0.25">
      <c r="E3611" s="22" t="s">
        <v>31269</v>
      </c>
      <c r="F3611">
        <f t="shared" si="56"/>
        <v>1</v>
      </c>
    </row>
    <row r="3612" spans="5:6" x14ac:dyDescent="0.25">
      <c r="E3612" s="1" t="s">
        <v>36078</v>
      </c>
      <c r="F3612">
        <f t="shared" si="56"/>
        <v>1</v>
      </c>
    </row>
    <row r="3613" spans="5:6" x14ac:dyDescent="0.25">
      <c r="E3613" s="23" t="s">
        <v>18089</v>
      </c>
      <c r="F3613">
        <f t="shared" si="56"/>
        <v>1</v>
      </c>
    </row>
    <row r="3614" spans="5:6" x14ac:dyDescent="0.25">
      <c r="E3614" s="21" t="s">
        <v>59336</v>
      </c>
      <c r="F3614">
        <f t="shared" si="56"/>
        <v>1</v>
      </c>
    </row>
    <row r="3615" spans="5:6" x14ac:dyDescent="0.25">
      <c r="E3615" s="23" t="s">
        <v>18066</v>
      </c>
      <c r="F3615">
        <f t="shared" si="56"/>
        <v>1</v>
      </c>
    </row>
    <row r="3616" spans="5:6" x14ac:dyDescent="0.25">
      <c r="E3616" s="22" t="s">
        <v>48495</v>
      </c>
      <c r="F3616">
        <f t="shared" si="56"/>
        <v>1</v>
      </c>
    </row>
    <row r="3617" spans="5:6" x14ac:dyDescent="0.25">
      <c r="E3617" s="22" t="s">
        <v>47144</v>
      </c>
      <c r="F3617">
        <f t="shared" si="56"/>
        <v>1</v>
      </c>
    </row>
    <row r="3618" spans="5:6" x14ac:dyDescent="0.25">
      <c r="E3618" s="22" t="s">
        <v>44297</v>
      </c>
      <c r="F3618">
        <f t="shared" si="56"/>
        <v>1</v>
      </c>
    </row>
    <row r="3619" spans="5:6" x14ac:dyDescent="0.25">
      <c r="E3619" s="21" t="s">
        <v>36773</v>
      </c>
      <c r="F3619">
        <f t="shared" si="56"/>
        <v>1</v>
      </c>
    </row>
    <row r="3620" spans="5:6" x14ac:dyDescent="0.25">
      <c r="E3620" s="1" t="s">
        <v>35040</v>
      </c>
      <c r="F3620">
        <f t="shared" si="56"/>
        <v>1</v>
      </c>
    </row>
    <row r="3621" spans="5:6" x14ac:dyDescent="0.25">
      <c r="E3621" s="1" t="s">
        <v>36148</v>
      </c>
      <c r="F3621">
        <f t="shared" si="56"/>
        <v>1</v>
      </c>
    </row>
    <row r="3622" spans="5:6" x14ac:dyDescent="0.25">
      <c r="E3622" s="1" t="s">
        <v>36288</v>
      </c>
      <c r="F3622">
        <f t="shared" si="56"/>
        <v>1</v>
      </c>
    </row>
    <row r="3623" spans="5:6" x14ac:dyDescent="0.25">
      <c r="E3623" s="22" t="s">
        <v>47679</v>
      </c>
      <c r="F3623">
        <f t="shared" si="56"/>
        <v>1</v>
      </c>
    </row>
    <row r="3624" spans="5:6" x14ac:dyDescent="0.25">
      <c r="E3624" s="23" t="s">
        <v>20363</v>
      </c>
      <c r="F3624">
        <f t="shared" si="56"/>
        <v>1</v>
      </c>
    </row>
    <row r="3625" spans="5:6" x14ac:dyDescent="0.25">
      <c r="E3625" s="1" t="s">
        <v>36224</v>
      </c>
      <c r="F3625">
        <f t="shared" si="56"/>
        <v>1</v>
      </c>
    </row>
    <row r="3626" spans="5:6" x14ac:dyDescent="0.25">
      <c r="E3626" s="1" t="s">
        <v>35544</v>
      </c>
      <c r="F3626">
        <f t="shared" si="56"/>
        <v>1</v>
      </c>
    </row>
    <row r="3627" spans="5:6" x14ac:dyDescent="0.25">
      <c r="E3627" s="21" t="s">
        <v>47192</v>
      </c>
      <c r="F3627">
        <f t="shared" si="56"/>
        <v>1</v>
      </c>
    </row>
    <row r="3628" spans="5:6" x14ac:dyDescent="0.25">
      <c r="E3628" s="22" t="s">
        <v>59315</v>
      </c>
      <c r="F3628">
        <f t="shared" si="56"/>
        <v>1</v>
      </c>
    </row>
    <row r="3629" spans="5:6" x14ac:dyDescent="0.25">
      <c r="E3629" s="22" t="s">
        <v>58385</v>
      </c>
      <c r="F3629">
        <f t="shared" si="56"/>
        <v>1</v>
      </c>
    </row>
    <row r="3630" spans="5:6" x14ac:dyDescent="0.25">
      <c r="E3630" s="1" t="s">
        <v>34577</v>
      </c>
      <c r="F3630">
        <f t="shared" si="56"/>
        <v>1</v>
      </c>
    </row>
    <row r="3631" spans="5:6" x14ac:dyDescent="0.25">
      <c r="E3631" s="23" t="s">
        <v>20032</v>
      </c>
      <c r="F3631">
        <f t="shared" si="56"/>
        <v>1</v>
      </c>
    </row>
    <row r="3632" spans="5:6" x14ac:dyDescent="0.25">
      <c r="E3632" s="21" t="s">
        <v>47572</v>
      </c>
      <c r="F3632">
        <f t="shared" si="56"/>
        <v>1</v>
      </c>
    </row>
    <row r="3633" spans="5:6" x14ac:dyDescent="0.25">
      <c r="E3633" s="23" t="s">
        <v>20439</v>
      </c>
      <c r="F3633">
        <f t="shared" si="56"/>
        <v>2</v>
      </c>
    </row>
    <row r="3634" spans="5:6" x14ac:dyDescent="0.25">
      <c r="E3634" s="22" t="s">
        <v>20439</v>
      </c>
      <c r="F3634">
        <f t="shared" si="56"/>
        <v>2</v>
      </c>
    </row>
    <row r="3635" spans="5:6" x14ac:dyDescent="0.25">
      <c r="E3635" s="1" t="s">
        <v>34739</v>
      </c>
      <c r="F3635">
        <f t="shared" si="56"/>
        <v>1</v>
      </c>
    </row>
    <row r="3636" spans="5:6" x14ac:dyDescent="0.25">
      <c r="E3636" s="21" t="s">
        <v>47508</v>
      </c>
      <c r="F3636">
        <f t="shared" si="56"/>
        <v>1</v>
      </c>
    </row>
    <row r="3637" spans="5:6" x14ac:dyDescent="0.25">
      <c r="E3637" s="22" t="s">
        <v>47529</v>
      </c>
      <c r="F3637">
        <f t="shared" si="56"/>
        <v>1</v>
      </c>
    </row>
    <row r="3638" spans="5:6" x14ac:dyDescent="0.25">
      <c r="E3638" s="1" t="s">
        <v>35594</v>
      </c>
      <c r="F3638">
        <f t="shared" si="56"/>
        <v>1</v>
      </c>
    </row>
    <row r="3639" spans="5:6" x14ac:dyDescent="0.25">
      <c r="E3639" s="23" t="s">
        <v>19930</v>
      </c>
      <c r="F3639">
        <f t="shared" si="56"/>
        <v>1</v>
      </c>
    </row>
    <row r="3640" spans="5:6" x14ac:dyDescent="0.25">
      <c r="E3640" s="1" t="s">
        <v>35467</v>
      </c>
      <c r="F3640">
        <f t="shared" si="56"/>
        <v>1</v>
      </c>
    </row>
    <row r="3641" spans="5:6" x14ac:dyDescent="0.25">
      <c r="E3641" s="22" t="s">
        <v>59453</v>
      </c>
      <c r="F3641">
        <f t="shared" si="56"/>
        <v>1</v>
      </c>
    </row>
    <row r="3642" spans="5:6" x14ac:dyDescent="0.25">
      <c r="E3642" s="22" t="s">
        <v>47860</v>
      </c>
      <c r="F3642">
        <f t="shared" si="56"/>
        <v>1</v>
      </c>
    </row>
    <row r="3643" spans="5:6" x14ac:dyDescent="0.25">
      <c r="E3643" s="23" t="s">
        <v>17762</v>
      </c>
      <c r="F3643">
        <f t="shared" si="56"/>
        <v>1</v>
      </c>
    </row>
    <row r="3644" spans="5:6" x14ac:dyDescent="0.25">
      <c r="E3644" s="21" t="s">
        <v>47279</v>
      </c>
      <c r="F3644">
        <f t="shared" si="56"/>
        <v>1</v>
      </c>
    </row>
    <row r="3645" spans="5:6" x14ac:dyDescent="0.25">
      <c r="E3645" s="22" t="s">
        <v>48177</v>
      </c>
      <c r="F3645">
        <f t="shared" si="56"/>
        <v>1</v>
      </c>
    </row>
    <row r="3646" spans="5:6" x14ac:dyDescent="0.25">
      <c r="E3646" s="23" t="s">
        <v>18827</v>
      </c>
      <c r="F3646">
        <f t="shared" si="56"/>
        <v>1</v>
      </c>
    </row>
    <row r="3647" spans="5:6" x14ac:dyDescent="0.25">
      <c r="E3647" s="22" t="s">
        <v>48389</v>
      </c>
      <c r="F3647">
        <f t="shared" si="56"/>
        <v>1</v>
      </c>
    </row>
    <row r="3648" spans="5:6" x14ac:dyDescent="0.25">
      <c r="E3648" s="22" t="s">
        <v>59104</v>
      </c>
      <c r="F3648">
        <f t="shared" si="56"/>
        <v>1</v>
      </c>
    </row>
    <row r="3649" spans="5:6" x14ac:dyDescent="0.25">
      <c r="E3649" s="23" t="s">
        <v>18954</v>
      </c>
      <c r="F3649">
        <f t="shared" si="56"/>
        <v>1</v>
      </c>
    </row>
    <row r="3650" spans="5:6" x14ac:dyDescent="0.25">
      <c r="E3650" s="22" t="s">
        <v>47802</v>
      </c>
      <c r="F3650">
        <f t="shared" ref="F3650:F3713" si="57">COUNTIF(E:E,E3650)</f>
        <v>1</v>
      </c>
    </row>
    <row r="3651" spans="5:6" x14ac:dyDescent="0.25">
      <c r="E3651" s="23" t="s">
        <v>18868</v>
      </c>
      <c r="F3651">
        <f t="shared" si="57"/>
        <v>1</v>
      </c>
    </row>
    <row r="3652" spans="5:6" x14ac:dyDescent="0.25">
      <c r="E3652" s="1" t="s">
        <v>35892</v>
      </c>
      <c r="F3652">
        <f t="shared" si="57"/>
        <v>1</v>
      </c>
    </row>
    <row r="3653" spans="5:6" x14ac:dyDescent="0.25">
      <c r="E3653" s="1" t="s">
        <v>36116</v>
      </c>
      <c r="F3653">
        <f t="shared" si="57"/>
        <v>1</v>
      </c>
    </row>
    <row r="3654" spans="5:6" x14ac:dyDescent="0.25">
      <c r="E3654" s="1" t="s">
        <v>36069</v>
      </c>
      <c r="F3654">
        <f t="shared" si="57"/>
        <v>1</v>
      </c>
    </row>
    <row r="3655" spans="5:6" x14ac:dyDescent="0.25">
      <c r="E3655" s="22" t="s">
        <v>47217</v>
      </c>
      <c r="F3655">
        <f t="shared" si="57"/>
        <v>1</v>
      </c>
    </row>
    <row r="3656" spans="5:6" x14ac:dyDescent="0.25">
      <c r="E3656" s="1" t="s">
        <v>34690</v>
      </c>
      <c r="F3656">
        <f t="shared" si="57"/>
        <v>1</v>
      </c>
    </row>
    <row r="3657" spans="5:6" x14ac:dyDescent="0.25">
      <c r="E3657" s="23" t="s">
        <v>20496</v>
      </c>
      <c r="F3657">
        <f t="shared" si="57"/>
        <v>1</v>
      </c>
    </row>
    <row r="3658" spans="5:6" x14ac:dyDescent="0.25">
      <c r="E3658" s="21" t="s">
        <v>47914</v>
      </c>
      <c r="F3658">
        <f t="shared" si="57"/>
        <v>1</v>
      </c>
    </row>
    <row r="3659" spans="5:6" x14ac:dyDescent="0.25">
      <c r="E3659" s="21" t="s">
        <v>47432</v>
      </c>
      <c r="F3659">
        <f t="shared" si="57"/>
        <v>1</v>
      </c>
    </row>
    <row r="3660" spans="5:6" x14ac:dyDescent="0.25">
      <c r="E3660" s="23" t="s">
        <v>18206</v>
      </c>
      <c r="F3660">
        <f t="shared" si="57"/>
        <v>1</v>
      </c>
    </row>
    <row r="3661" spans="5:6" x14ac:dyDescent="0.25">
      <c r="E3661" s="21" t="s">
        <v>48221</v>
      </c>
      <c r="F3661">
        <f t="shared" si="57"/>
        <v>1</v>
      </c>
    </row>
    <row r="3662" spans="5:6" x14ac:dyDescent="0.25">
      <c r="E3662" s="23" t="s">
        <v>19375</v>
      </c>
      <c r="F3662">
        <f t="shared" si="57"/>
        <v>1</v>
      </c>
    </row>
    <row r="3663" spans="5:6" x14ac:dyDescent="0.25">
      <c r="E3663" s="22" t="s">
        <v>21410</v>
      </c>
      <c r="F3663">
        <f t="shared" si="57"/>
        <v>1</v>
      </c>
    </row>
    <row r="3664" spans="5:6" x14ac:dyDescent="0.25">
      <c r="E3664" s="1" t="s">
        <v>35245</v>
      </c>
      <c r="F3664">
        <f t="shared" si="57"/>
        <v>1</v>
      </c>
    </row>
    <row r="3665" spans="5:6" x14ac:dyDescent="0.25">
      <c r="E3665" s="23" t="s">
        <v>19401</v>
      </c>
      <c r="F3665">
        <f t="shared" si="57"/>
        <v>1</v>
      </c>
    </row>
    <row r="3666" spans="5:6" x14ac:dyDescent="0.25">
      <c r="E3666" s="23" t="s">
        <v>18240</v>
      </c>
      <c r="F3666">
        <f t="shared" si="57"/>
        <v>1</v>
      </c>
    </row>
    <row r="3667" spans="5:6" x14ac:dyDescent="0.25">
      <c r="E3667" s="1" t="s">
        <v>34372</v>
      </c>
      <c r="F3667">
        <f t="shared" si="57"/>
        <v>2</v>
      </c>
    </row>
    <row r="3668" spans="5:6" x14ac:dyDescent="0.25">
      <c r="E3668" s="22" t="s">
        <v>34372</v>
      </c>
      <c r="F3668">
        <f t="shared" si="57"/>
        <v>2</v>
      </c>
    </row>
    <row r="3669" spans="5:6" x14ac:dyDescent="0.25">
      <c r="E3669" s="23" t="s">
        <v>19708</v>
      </c>
      <c r="F3669">
        <f t="shared" si="57"/>
        <v>3</v>
      </c>
    </row>
    <row r="3670" spans="5:6" x14ac:dyDescent="0.25">
      <c r="E3670" s="27" t="s">
        <v>19708</v>
      </c>
      <c r="F3670">
        <f t="shared" si="57"/>
        <v>3</v>
      </c>
    </row>
    <row r="3671" spans="5:6" x14ac:dyDescent="0.25">
      <c r="E3671" s="22" t="s">
        <v>19708</v>
      </c>
      <c r="F3671">
        <f t="shared" si="57"/>
        <v>3</v>
      </c>
    </row>
    <row r="3672" spans="5:6" x14ac:dyDescent="0.25">
      <c r="E3672" s="23" t="s">
        <v>18311</v>
      </c>
      <c r="F3672">
        <f t="shared" si="57"/>
        <v>2</v>
      </c>
    </row>
    <row r="3673" spans="5:6" x14ac:dyDescent="0.25">
      <c r="E3673" s="27" t="s">
        <v>18311</v>
      </c>
      <c r="F3673">
        <f t="shared" si="57"/>
        <v>2</v>
      </c>
    </row>
    <row r="3674" spans="5:6" x14ac:dyDescent="0.25">
      <c r="E3674" s="21" t="s">
        <v>48268</v>
      </c>
      <c r="F3674">
        <f t="shared" si="57"/>
        <v>1</v>
      </c>
    </row>
    <row r="3675" spans="5:6" x14ac:dyDescent="0.25">
      <c r="E3675" s="1" t="s">
        <v>35841</v>
      </c>
      <c r="F3675">
        <f t="shared" si="57"/>
        <v>1</v>
      </c>
    </row>
    <row r="3676" spans="5:6" x14ac:dyDescent="0.25">
      <c r="E3676" s="1" t="s">
        <v>34470</v>
      </c>
      <c r="F3676">
        <f t="shared" si="57"/>
        <v>1</v>
      </c>
    </row>
    <row r="3677" spans="5:6" x14ac:dyDescent="0.25">
      <c r="E3677" s="23" t="s">
        <v>20070</v>
      </c>
      <c r="F3677">
        <f t="shared" si="57"/>
        <v>1</v>
      </c>
    </row>
    <row r="3678" spans="5:6" x14ac:dyDescent="0.25">
      <c r="E3678" s="22" t="s">
        <v>58273</v>
      </c>
      <c r="F3678">
        <f t="shared" si="57"/>
        <v>1</v>
      </c>
    </row>
    <row r="3679" spans="5:6" x14ac:dyDescent="0.25">
      <c r="E3679" s="1" t="s">
        <v>34489</v>
      </c>
      <c r="F3679">
        <f t="shared" si="57"/>
        <v>1</v>
      </c>
    </row>
    <row r="3680" spans="5:6" x14ac:dyDescent="0.25">
      <c r="E3680" s="23" t="s">
        <v>19832</v>
      </c>
      <c r="F3680">
        <f t="shared" si="57"/>
        <v>1</v>
      </c>
    </row>
    <row r="3681" spans="5:6" x14ac:dyDescent="0.25">
      <c r="E3681" s="1" t="s">
        <v>3577</v>
      </c>
      <c r="F3681">
        <f t="shared" si="57"/>
        <v>1</v>
      </c>
    </row>
    <row r="3682" spans="5:6" x14ac:dyDescent="0.25">
      <c r="E3682" s="22" t="s">
        <v>58158</v>
      </c>
      <c r="F3682">
        <f t="shared" si="57"/>
        <v>1</v>
      </c>
    </row>
    <row r="3683" spans="5:6" x14ac:dyDescent="0.25">
      <c r="E3683" s="21" t="s">
        <v>58665</v>
      </c>
      <c r="F3683">
        <f t="shared" si="57"/>
        <v>1</v>
      </c>
    </row>
    <row r="3684" spans="5:6" x14ac:dyDescent="0.25">
      <c r="E3684" s="23" t="s">
        <v>18376</v>
      </c>
      <c r="F3684">
        <f t="shared" si="57"/>
        <v>1</v>
      </c>
    </row>
    <row r="3685" spans="5:6" x14ac:dyDescent="0.25">
      <c r="E3685" s="1" t="s">
        <v>35054</v>
      </c>
      <c r="F3685">
        <f t="shared" si="57"/>
        <v>1</v>
      </c>
    </row>
    <row r="3686" spans="5:6" x14ac:dyDescent="0.25">
      <c r="E3686" s="23" t="s">
        <v>17768</v>
      </c>
      <c r="F3686">
        <f t="shared" si="57"/>
        <v>2</v>
      </c>
    </row>
    <row r="3687" spans="5:6" x14ac:dyDescent="0.25">
      <c r="E3687" s="21" t="s">
        <v>17768</v>
      </c>
      <c r="F3687">
        <f t="shared" si="57"/>
        <v>2</v>
      </c>
    </row>
    <row r="3688" spans="5:6" x14ac:dyDescent="0.25">
      <c r="E3688" s="1" t="s">
        <v>35375</v>
      </c>
      <c r="F3688">
        <f t="shared" si="57"/>
        <v>1</v>
      </c>
    </row>
    <row r="3689" spans="5:6" x14ac:dyDescent="0.25">
      <c r="E3689" s="1" t="s">
        <v>34895</v>
      </c>
      <c r="F3689">
        <f t="shared" si="57"/>
        <v>1</v>
      </c>
    </row>
    <row r="3690" spans="5:6" x14ac:dyDescent="0.25">
      <c r="E3690" s="23" t="s">
        <v>18103</v>
      </c>
      <c r="F3690">
        <f t="shared" si="57"/>
        <v>1</v>
      </c>
    </row>
    <row r="3691" spans="5:6" x14ac:dyDescent="0.25">
      <c r="E3691" s="22" t="s">
        <v>47729</v>
      </c>
      <c r="F3691">
        <f t="shared" si="57"/>
        <v>1</v>
      </c>
    </row>
    <row r="3692" spans="5:6" x14ac:dyDescent="0.25">
      <c r="E3692" s="1" t="s">
        <v>34432</v>
      </c>
      <c r="F3692">
        <f t="shared" si="57"/>
        <v>1</v>
      </c>
    </row>
    <row r="3693" spans="5:6" x14ac:dyDescent="0.25">
      <c r="E3693" s="1" t="s">
        <v>35046</v>
      </c>
      <c r="F3693">
        <f t="shared" si="57"/>
        <v>1</v>
      </c>
    </row>
    <row r="3694" spans="5:6" x14ac:dyDescent="0.25">
      <c r="E3694" s="23" t="s">
        <v>18504</v>
      </c>
      <c r="F3694">
        <f t="shared" si="57"/>
        <v>1</v>
      </c>
    </row>
    <row r="3695" spans="5:6" x14ac:dyDescent="0.25">
      <c r="E3695" s="22" t="s">
        <v>58108</v>
      </c>
      <c r="F3695">
        <f t="shared" si="57"/>
        <v>1</v>
      </c>
    </row>
    <row r="3696" spans="5:6" x14ac:dyDescent="0.25">
      <c r="E3696" s="1" t="s">
        <v>2453</v>
      </c>
      <c r="F3696">
        <f t="shared" si="57"/>
        <v>1</v>
      </c>
    </row>
    <row r="3697" spans="5:6" x14ac:dyDescent="0.25">
      <c r="E3697" s="22" t="s">
        <v>58467</v>
      </c>
      <c r="F3697">
        <f t="shared" si="57"/>
        <v>1</v>
      </c>
    </row>
    <row r="3698" spans="5:6" x14ac:dyDescent="0.25">
      <c r="E3698" s="21" t="s">
        <v>58618</v>
      </c>
      <c r="F3698">
        <f t="shared" si="57"/>
        <v>1</v>
      </c>
    </row>
    <row r="3699" spans="5:6" x14ac:dyDescent="0.25">
      <c r="E3699" s="23" t="s">
        <v>20441</v>
      </c>
      <c r="F3699">
        <f t="shared" si="57"/>
        <v>1</v>
      </c>
    </row>
    <row r="3700" spans="5:6" x14ac:dyDescent="0.25">
      <c r="E3700" s="1" t="s">
        <v>34605</v>
      </c>
      <c r="F3700">
        <f t="shared" si="57"/>
        <v>2</v>
      </c>
    </row>
    <row r="3701" spans="5:6" x14ac:dyDescent="0.25">
      <c r="E3701" s="21" t="s">
        <v>34605</v>
      </c>
      <c r="F3701">
        <f t="shared" si="57"/>
        <v>2</v>
      </c>
    </row>
    <row r="3702" spans="5:6" x14ac:dyDescent="0.25">
      <c r="E3702" s="21" t="s">
        <v>47482</v>
      </c>
      <c r="F3702">
        <f t="shared" si="57"/>
        <v>1</v>
      </c>
    </row>
    <row r="3703" spans="5:6" x14ac:dyDescent="0.25">
      <c r="E3703" s="23" t="s">
        <v>18364</v>
      </c>
      <c r="F3703">
        <f t="shared" si="57"/>
        <v>1</v>
      </c>
    </row>
    <row r="3704" spans="5:6" x14ac:dyDescent="0.25">
      <c r="E3704" s="23" t="s">
        <v>20322</v>
      </c>
      <c r="F3704">
        <f t="shared" si="57"/>
        <v>1</v>
      </c>
    </row>
    <row r="3705" spans="5:6" x14ac:dyDescent="0.25">
      <c r="E3705" s="23" t="s">
        <v>19281</v>
      </c>
      <c r="F3705">
        <f t="shared" si="57"/>
        <v>1</v>
      </c>
    </row>
    <row r="3706" spans="5:6" x14ac:dyDescent="0.25">
      <c r="E3706" s="1" t="s">
        <v>35910</v>
      </c>
      <c r="F3706">
        <f t="shared" si="57"/>
        <v>1</v>
      </c>
    </row>
    <row r="3707" spans="5:6" x14ac:dyDescent="0.25">
      <c r="E3707" s="21" t="s">
        <v>59021</v>
      </c>
      <c r="F3707">
        <f t="shared" si="57"/>
        <v>1</v>
      </c>
    </row>
    <row r="3708" spans="5:6" x14ac:dyDescent="0.25">
      <c r="E3708" s="1" t="s">
        <v>34517</v>
      </c>
      <c r="F3708">
        <f t="shared" si="57"/>
        <v>1</v>
      </c>
    </row>
    <row r="3709" spans="5:6" x14ac:dyDescent="0.25">
      <c r="E3709" s="23" t="s">
        <v>18267</v>
      </c>
      <c r="F3709">
        <f t="shared" si="57"/>
        <v>1</v>
      </c>
    </row>
    <row r="3710" spans="5:6" x14ac:dyDescent="0.25">
      <c r="E3710" s="22" t="s">
        <v>47025</v>
      </c>
      <c r="F3710">
        <f t="shared" si="57"/>
        <v>1</v>
      </c>
    </row>
    <row r="3711" spans="5:6" x14ac:dyDescent="0.25">
      <c r="E3711" s="21" t="s">
        <v>58806</v>
      </c>
      <c r="F3711">
        <f t="shared" si="57"/>
        <v>1</v>
      </c>
    </row>
    <row r="3712" spans="5:6" x14ac:dyDescent="0.25">
      <c r="E3712" s="21" t="s">
        <v>47708</v>
      </c>
      <c r="F3712">
        <f t="shared" si="57"/>
        <v>1</v>
      </c>
    </row>
    <row r="3713" spans="5:6" x14ac:dyDescent="0.25">
      <c r="E3713" s="23" t="s">
        <v>19969</v>
      </c>
      <c r="F3713">
        <f t="shared" si="57"/>
        <v>1</v>
      </c>
    </row>
    <row r="3714" spans="5:6" x14ac:dyDescent="0.25">
      <c r="E3714" s="21" t="s">
        <v>58238</v>
      </c>
      <c r="F3714">
        <f t="shared" ref="F3714:F3777" si="58">COUNTIF(E:E,E3714)</f>
        <v>1</v>
      </c>
    </row>
    <row r="3715" spans="5:6" x14ac:dyDescent="0.25">
      <c r="E3715" s="21" t="s">
        <v>47547</v>
      </c>
      <c r="F3715">
        <f t="shared" si="58"/>
        <v>1</v>
      </c>
    </row>
    <row r="3716" spans="5:6" x14ac:dyDescent="0.25">
      <c r="E3716" s="1" t="s">
        <v>34554</v>
      </c>
      <c r="F3716">
        <f t="shared" si="58"/>
        <v>1</v>
      </c>
    </row>
    <row r="3717" spans="5:6" x14ac:dyDescent="0.25">
      <c r="E3717" s="22" t="s">
        <v>48277</v>
      </c>
      <c r="F3717">
        <f t="shared" si="58"/>
        <v>1</v>
      </c>
    </row>
    <row r="3718" spans="5:6" x14ac:dyDescent="0.25">
      <c r="E3718" s="22" t="s">
        <v>48075</v>
      </c>
      <c r="F3718">
        <f t="shared" si="58"/>
        <v>1</v>
      </c>
    </row>
    <row r="3719" spans="5:6" x14ac:dyDescent="0.25">
      <c r="E3719" s="21" t="s">
        <v>24148</v>
      </c>
      <c r="F3719">
        <f t="shared" si="58"/>
        <v>2</v>
      </c>
    </row>
    <row r="3720" spans="5:6" x14ac:dyDescent="0.25">
      <c r="E3720" s="22" t="s">
        <v>24148</v>
      </c>
      <c r="F3720">
        <f t="shared" si="58"/>
        <v>2</v>
      </c>
    </row>
    <row r="3721" spans="5:6" x14ac:dyDescent="0.25">
      <c r="E3721" s="23" t="s">
        <v>18512</v>
      </c>
      <c r="F3721">
        <f t="shared" si="58"/>
        <v>1</v>
      </c>
    </row>
    <row r="3722" spans="5:6" x14ac:dyDescent="0.25">
      <c r="E3722" s="1" t="s">
        <v>35063</v>
      </c>
      <c r="F3722">
        <f t="shared" si="58"/>
        <v>1</v>
      </c>
    </row>
    <row r="3723" spans="5:6" x14ac:dyDescent="0.25">
      <c r="E3723" s="1" t="s">
        <v>34965</v>
      </c>
      <c r="F3723">
        <f t="shared" si="58"/>
        <v>1</v>
      </c>
    </row>
    <row r="3724" spans="5:6" x14ac:dyDescent="0.25">
      <c r="E3724" s="23" t="s">
        <v>17767</v>
      </c>
      <c r="F3724">
        <f t="shared" si="58"/>
        <v>2</v>
      </c>
    </row>
    <row r="3725" spans="5:6" x14ac:dyDescent="0.25">
      <c r="E3725" s="22" t="s">
        <v>17767</v>
      </c>
      <c r="F3725">
        <f t="shared" si="58"/>
        <v>2</v>
      </c>
    </row>
    <row r="3726" spans="5:6" x14ac:dyDescent="0.25">
      <c r="E3726" s="1" t="s">
        <v>35282</v>
      </c>
      <c r="F3726">
        <f t="shared" si="58"/>
        <v>1</v>
      </c>
    </row>
    <row r="3727" spans="5:6" x14ac:dyDescent="0.25">
      <c r="E3727" s="22" t="s">
        <v>47996</v>
      </c>
      <c r="F3727">
        <f t="shared" si="58"/>
        <v>1</v>
      </c>
    </row>
    <row r="3728" spans="5:6" x14ac:dyDescent="0.25">
      <c r="E3728" s="21" t="s">
        <v>29849</v>
      </c>
      <c r="F3728">
        <f t="shared" si="58"/>
        <v>1</v>
      </c>
    </row>
    <row r="3729" spans="5:6" x14ac:dyDescent="0.25">
      <c r="E3729" s="22" t="s">
        <v>48239</v>
      </c>
      <c r="F3729">
        <f t="shared" si="58"/>
        <v>1</v>
      </c>
    </row>
    <row r="3730" spans="5:6" x14ac:dyDescent="0.25">
      <c r="E3730" s="1" t="s">
        <v>35907</v>
      </c>
      <c r="F3730">
        <f t="shared" si="58"/>
        <v>1</v>
      </c>
    </row>
    <row r="3731" spans="5:6" x14ac:dyDescent="0.25">
      <c r="E3731" s="23" t="s">
        <v>20153</v>
      </c>
      <c r="F3731">
        <f t="shared" si="58"/>
        <v>1</v>
      </c>
    </row>
    <row r="3732" spans="5:6" x14ac:dyDescent="0.25">
      <c r="E3732" s="21" t="s">
        <v>59546</v>
      </c>
      <c r="F3732">
        <f t="shared" si="58"/>
        <v>1</v>
      </c>
    </row>
    <row r="3733" spans="5:6" x14ac:dyDescent="0.25">
      <c r="E3733" s="1" t="s">
        <v>34841</v>
      </c>
      <c r="F3733">
        <f t="shared" si="58"/>
        <v>1</v>
      </c>
    </row>
    <row r="3734" spans="5:6" x14ac:dyDescent="0.25">
      <c r="E3734" s="23" t="s">
        <v>18519</v>
      </c>
      <c r="F3734">
        <f t="shared" si="58"/>
        <v>1</v>
      </c>
    </row>
    <row r="3735" spans="5:6" x14ac:dyDescent="0.25">
      <c r="E3735" s="22" t="s">
        <v>59086</v>
      </c>
      <c r="F3735">
        <f t="shared" si="58"/>
        <v>1</v>
      </c>
    </row>
    <row r="3736" spans="5:6" x14ac:dyDescent="0.25">
      <c r="E3736" s="23" t="s">
        <v>19564</v>
      </c>
      <c r="F3736">
        <f t="shared" si="58"/>
        <v>1</v>
      </c>
    </row>
    <row r="3737" spans="5:6" x14ac:dyDescent="0.25">
      <c r="E3737" s="23" t="s">
        <v>19030</v>
      </c>
      <c r="F3737">
        <f t="shared" si="58"/>
        <v>1</v>
      </c>
    </row>
    <row r="3738" spans="5:6" x14ac:dyDescent="0.25">
      <c r="E3738" s="1" t="s">
        <v>34366</v>
      </c>
      <c r="F3738">
        <f t="shared" si="58"/>
        <v>1</v>
      </c>
    </row>
    <row r="3739" spans="5:6" x14ac:dyDescent="0.25">
      <c r="E3739" s="1" t="s">
        <v>35814</v>
      </c>
      <c r="F3739">
        <f t="shared" si="58"/>
        <v>2</v>
      </c>
    </row>
    <row r="3740" spans="5:6" x14ac:dyDescent="0.25">
      <c r="E3740" s="21" t="s">
        <v>35814</v>
      </c>
      <c r="F3740">
        <f t="shared" si="58"/>
        <v>2</v>
      </c>
    </row>
    <row r="3741" spans="5:6" x14ac:dyDescent="0.25">
      <c r="E3741" s="22" t="s">
        <v>58120</v>
      </c>
      <c r="F3741">
        <f t="shared" si="58"/>
        <v>1</v>
      </c>
    </row>
    <row r="3742" spans="5:6" x14ac:dyDescent="0.25">
      <c r="E3742" s="23" t="s">
        <v>19886</v>
      </c>
      <c r="F3742">
        <f t="shared" si="58"/>
        <v>1</v>
      </c>
    </row>
    <row r="3743" spans="5:6" x14ac:dyDescent="0.25">
      <c r="E3743" s="23" t="s">
        <v>19790</v>
      </c>
      <c r="F3743">
        <f t="shared" si="58"/>
        <v>1</v>
      </c>
    </row>
    <row r="3744" spans="5:6" x14ac:dyDescent="0.25">
      <c r="E3744" s="1" t="s">
        <v>34914</v>
      </c>
      <c r="F3744">
        <f t="shared" si="58"/>
        <v>1</v>
      </c>
    </row>
    <row r="3745" spans="5:6" x14ac:dyDescent="0.25">
      <c r="E3745" s="21" t="s">
        <v>58511</v>
      </c>
      <c r="F3745">
        <f t="shared" si="58"/>
        <v>1</v>
      </c>
    </row>
    <row r="3746" spans="5:6" x14ac:dyDescent="0.25">
      <c r="E3746" s="1" t="s">
        <v>35017</v>
      </c>
      <c r="F3746">
        <f t="shared" si="58"/>
        <v>1</v>
      </c>
    </row>
    <row r="3747" spans="5:6" x14ac:dyDescent="0.25">
      <c r="E3747" s="23" t="s">
        <v>19184</v>
      </c>
      <c r="F3747">
        <f t="shared" si="58"/>
        <v>1</v>
      </c>
    </row>
    <row r="3748" spans="5:6" x14ac:dyDescent="0.25">
      <c r="E3748" s="22" t="s">
        <v>58100</v>
      </c>
      <c r="F3748">
        <f t="shared" si="58"/>
        <v>1</v>
      </c>
    </row>
    <row r="3749" spans="5:6" x14ac:dyDescent="0.25">
      <c r="E3749" s="1" t="s">
        <v>35559</v>
      </c>
      <c r="F3749">
        <f t="shared" si="58"/>
        <v>1</v>
      </c>
    </row>
    <row r="3750" spans="5:6" x14ac:dyDescent="0.25">
      <c r="E3750" s="21" t="s">
        <v>59079</v>
      </c>
      <c r="F3750">
        <f t="shared" si="58"/>
        <v>1</v>
      </c>
    </row>
    <row r="3751" spans="5:6" x14ac:dyDescent="0.25">
      <c r="E3751" s="1" t="s">
        <v>13648</v>
      </c>
      <c r="F3751">
        <f t="shared" si="58"/>
        <v>1</v>
      </c>
    </row>
    <row r="3752" spans="5:6" x14ac:dyDescent="0.25">
      <c r="E3752" s="1" t="s">
        <v>35844</v>
      </c>
      <c r="F3752">
        <f t="shared" si="58"/>
        <v>1</v>
      </c>
    </row>
    <row r="3753" spans="5:6" x14ac:dyDescent="0.25">
      <c r="E3753" s="1" t="s">
        <v>34513</v>
      </c>
      <c r="F3753">
        <f t="shared" si="58"/>
        <v>1</v>
      </c>
    </row>
    <row r="3754" spans="5:6" x14ac:dyDescent="0.25">
      <c r="E3754" s="23" t="s">
        <v>17773</v>
      </c>
      <c r="F3754">
        <f t="shared" si="58"/>
        <v>1</v>
      </c>
    </row>
    <row r="3755" spans="5:6" x14ac:dyDescent="0.25">
      <c r="E3755" s="21" t="s">
        <v>47316</v>
      </c>
      <c r="F3755">
        <f t="shared" si="58"/>
        <v>1</v>
      </c>
    </row>
    <row r="3756" spans="5:6" x14ac:dyDescent="0.25">
      <c r="E3756" s="22" t="s">
        <v>37526</v>
      </c>
      <c r="F3756">
        <f t="shared" si="58"/>
        <v>1</v>
      </c>
    </row>
    <row r="3757" spans="5:6" x14ac:dyDescent="0.25">
      <c r="E3757" s="22" t="s">
        <v>47503</v>
      </c>
      <c r="F3757">
        <f t="shared" si="58"/>
        <v>1</v>
      </c>
    </row>
    <row r="3758" spans="5:6" x14ac:dyDescent="0.25">
      <c r="E3758" s="21" t="s">
        <v>48352</v>
      </c>
      <c r="F3758">
        <f t="shared" si="58"/>
        <v>1</v>
      </c>
    </row>
    <row r="3759" spans="5:6" x14ac:dyDescent="0.25">
      <c r="E3759" s="21" t="s">
        <v>59349</v>
      </c>
      <c r="F3759">
        <f t="shared" si="58"/>
        <v>1</v>
      </c>
    </row>
    <row r="3760" spans="5:6" x14ac:dyDescent="0.25">
      <c r="E3760" s="1" t="s">
        <v>35631</v>
      </c>
      <c r="F3760">
        <f t="shared" si="58"/>
        <v>1</v>
      </c>
    </row>
    <row r="3761" spans="5:6" x14ac:dyDescent="0.25">
      <c r="E3761" s="23" t="s">
        <v>18159</v>
      </c>
      <c r="F3761">
        <f t="shared" si="58"/>
        <v>1</v>
      </c>
    </row>
    <row r="3762" spans="5:6" x14ac:dyDescent="0.25">
      <c r="E3762" s="23" t="s">
        <v>17825</v>
      </c>
      <c r="F3762">
        <f t="shared" si="58"/>
        <v>2</v>
      </c>
    </row>
    <row r="3763" spans="5:6" x14ac:dyDescent="0.25">
      <c r="E3763" s="22" t="s">
        <v>17825</v>
      </c>
      <c r="F3763">
        <f t="shared" si="58"/>
        <v>2</v>
      </c>
    </row>
    <row r="3764" spans="5:6" x14ac:dyDescent="0.25">
      <c r="E3764" s="21" t="s">
        <v>47703</v>
      </c>
      <c r="F3764">
        <f t="shared" si="58"/>
        <v>1</v>
      </c>
    </row>
    <row r="3765" spans="5:6" x14ac:dyDescent="0.25">
      <c r="E3765" s="1" t="s">
        <v>35157</v>
      </c>
      <c r="F3765">
        <f t="shared" si="58"/>
        <v>1</v>
      </c>
    </row>
    <row r="3766" spans="5:6" x14ac:dyDescent="0.25">
      <c r="E3766" s="23" t="s">
        <v>18390</v>
      </c>
      <c r="F3766">
        <f t="shared" si="58"/>
        <v>1</v>
      </c>
    </row>
    <row r="3767" spans="5:6" x14ac:dyDescent="0.25">
      <c r="E3767" s="1" t="s">
        <v>34775</v>
      </c>
      <c r="F3767">
        <f t="shared" si="58"/>
        <v>1</v>
      </c>
    </row>
    <row r="3768" spans="5:6" x14ac:dyDescent="0.25">
      <c r="E3768" s="23" t="s">
        <v>17910</v>
      </c>
      <c r="F3768">
        <f t="shared" si="58"/>
        <v>1</v>
      </c>
    </row>
    <row r="3769" spans="5:6" x14ac:dyDescent="0.25">
      <c r="E3769" s="22" t="s">
        <v>58439</v>
      </c>
      <c r="F3769">
        <f t="shared" si="58"/>
        <v>1</v>
      </c>
    </row>
    <row r="3770" spans="5:6" x14ac:dyDescent="0.25">
      <c r="E3770" s="23" t="s">
        <v>20543</v>
      </c>
      <c r="F3770">
        <f t="shared" si="58"/>
        <v>1</v>
      </c>
    </row>
    <row r="3771" spans="5:6" x14ac:dyDescent="0.25">
      <c r="E3771" s="1" t="s">
        <v>35372</v>
      </c>
      <c r="F3771">
        <f t="shared" si="58"/>
        <v>1</v>
      </c>
    </row>
    <row r="3772" spans="5:6" x14ac:dyDescent="0.25">
      <c r="E3772" s="23" t="s">
        <v>19558</v>
      </c>
      <c r="F3772">
        <f t="shared" si="58"/>
        <v>1</v>
      </c>
    </row>
    <row r="3773" spans="5:6" x14ac:dyDescent="0.25">
      <c r="E3773" s="21" t="s">
        <v>48452</v>
      </c>
      <c r="F3773">
        <f t="shared" si="58"/>
        <v>1</v>
      </c>
    </row>
    <row r="3774" spans="5:6" x14ac:dyDescent="0.25">
      <c r="E3774" s="1" t="s">
        <v>3311</v>
      </c>
      <c r="F3774">
        <f t="shared" si="58"/>
        <v>1</v>
      </c>
    </row>
    <row r="3775" spans="5:6" x14ac:dyDescent="0.25">
      <c r="E3775" s="23" t="s">
        <v>17795</v>
      </c>
      <c r="F3775">
        <f t="shared" si="58"/>
        <v>2</v>
      </c>
    </row>
    <row r="3776" spans="5:6" x14ac:dyDescent="0.25">
      <c r="E3776" s="27" t="s">
        <v>17795</v>
      </c>
      <c r="F3776">
        <f t="shared" si="58"/>
        <v>2</v>
      </c>
    </row>
    <row r="3777" spans="5:6" x14ac:dyDescent="0.25">
      <c r="E3777" s="21" t="s">
        <v>30740</v>
      </c>
      <c r="F3777">
        <f t="shared" si="58"/>
        <v>1</v>
      </c>
    </row>
    <row r="3778" spans="5:6" x14ac:dyDescent="0.25">
      <c r="E3778" s="23" t="s">
        <v>19266</v>
      </c>
      <c r="F3778">
        <f t="shared" ref="F3778:F3841" si="59">COUNTIF(E:E,E3778)</f>
        <v>1</v>
      </c>
    </row>
    <row r="3779" spans="5:6" x14ac:dyDescent="0.25">
      <c r="E3779" s="23" t="s">
        <v>18869</v>
      </c>
      <c r="F3779">
        <f t="shared" si="59"/>
        <v>2</v>
      </c>
    </row>
    <row r="3780" spans="5:6" x14ac:dyDescent="0.25">
      <c r="E3780" s="27" t="s">
        <v>18869</v>
      </c>
      <c r="F3780">
        <f t="shared" si="59"/>
        <v>2</v>
      </c>
    </row>
    <row r="3781" spans="5:6" x14ac:dyDescent="0.25">
      <c r="E3781" s="21" t="s">
        <v>59018</v>
      </c>
      <c r="F3781">
        <f t="shared" si="59"/>
        <v>1</v>
      </c>
    </row>
    <row r="3782" spans="5:6" x14ac:dyDescent="0.25">
      <c r="E3782" s="21" t="s">
        <v>59434</v>
      </c>
      <c r="F3782">
        <f t="shared" si="59"/>
        <v>1</v>
      </c>
    </row>
    <row r="3783" spans="5:6" x14ac:dyDescent="0.25">
      <c r="E3783" s="21" t="s">
        <v>48503</v>
      </c>
      <c r="F3783">
        <f t="shared" si="59"/>
        <v>1</v>
      </c>
    </row>
    <row r="3784" spans="5:6" x14ac:dyDescent="0.25">
      <c r="E3784" s="1" t="s">
        <v>34726</v>
      </c>
      <c r="F3784">
        <f t="shared" si="59"/>
        <v>1</v>
      </c>
    </row>
    <row r="3785" spans="5:6" x14ac:dyDescent="0.25">
      <c r="E3785" s="22" t="s">
        <v>48252</v>
      </c>
      <c r="F3785">
        <f t="shared" si="59"/>
        <v>1</v>
      </c>
    </row>
    <row r="3786" spans="5:6" x14ac:dyDescent="0.25">
      <c r="E3786" s="23" t="s">
        <v>19496</v>
      </c>
      <c r="F3786">
        <f t="shared" si="59"/>
        <v>2</v>
      </c>
    </row>
    <row r="3787" spans="5:6" x14ac:dyDescent="0.25">
      <c r="E3787" s="27" t="s">
        <v>19496</v>
      </c>
      <c r="F3787">
        <f t="shared" si="59"/>
        <v>2</v>
      </c>
    </row>
    <row r="3788" spans="5:6" x14ac:dyDescent="0.25">
      <c r="E3788" s="23" t="s">
        <v>20183</v>
      </c>
      <c r="F3788">
        <f t="shared" si="59"/>
        <v>1</v>
      </c>
    </row>
    <row r="3789" spans="5:6" x14ac:dyDescent="0.25">
      <c r="E3789" s="23" t="s">
        <v>20092</v>
      </c>
      <c r="F3789">
        <f t="shared" si="59"/>
        <v>3</v>
      </c>
    </row>
    <row r="3790" spans="5:6" x14ac:dyDescent="0.25">
      <c r="E3790" s="27" t="s">
        <v>20092</v>
      </c>
      <c r="F3790">
        <f t="shared" si="59"/>
        <v>3</v>
      </c>
    </row>
    <row r="3791" spans="5:6" x14ac:dyDescent="0.25">
      <c r="E3791" s="21" t="s">
        <v>20092</v>
      </c>
      <c r="F3791">
        <f t="shared" si="59"/>
        <v>3</v>
      </c>
    </row>
    <row r="3792" spans="5:6" x14ac:dyDescent="0.25">
      <c r="E3792" s="23" t="s">
        <v>18220</v>
      </c>
      <c r="F3792">
        <f t="shared" si="59"/>
        <v>1</v>
      </c>
    </row>
    <row r="3793" spans="5:6" x14ac:dyDescent="0.25">
      <c r="E3793" s="23" t="s">
        <v>19094</v>
      </c>
      <c r="F3793">
        <f t="shared" si="59"/>
        <v>4</v>
      </c>
    </row>
    <row r="3794" spans="5:6" x14ac:dyDescent="0.25">
      <c r="E3794" s="27" t="s">
        <v>19094</v>
      </c>
      <c r="F3794">
        <f t="shared" si="59"/>
        <v>4</v>
      </c>
    </row>
    <row r="3795" spans="5:6" x14ac:dyDescent="0.25">
      <c r="E3795" s="21" t="s">
        <v>19094</v>
      </c>
      <c r="F3795">
        <f t="shared" si="59"/>
        <v>4</v>
      </c>
    </row>
    <row r="3796" spans="5:6" x14ac:dyDescent="0.25">
      <c r="E3796" s="22" t="s">
        <v>19094</v>
      </c>
      <c r="F3796">
        <f t="shared" si="59"/>
        <v>4</v>
      </c>
    </row>
    <row r="3797" spans="5:6" x14ac:dyDescent="0.25">
      <c r="E3797" s="23" t="s">
        <v>18917</v>
      </c>
      <c r="F3797">
        <f t="shared" si="59"/>
        <v>1</v>
      </c>
    </row>
    <row r="3798" spans="5:6" x14ac:dyDescent="0.25">
      <c r="E3798" s="1" t="s">
        <v>35466</v>
      </c>
      <c r="F3798">
        <f t="shared" si="59"/>
        <v>1</v>
      </c>
    </row>
    <row r="3799" spans="5:6" x14ac:dyDescent="0.25">
      <c r="E3799" s="23" t="s">
        <v>17916</v>
      </c>
      <c r="F3799">
        <f t="shared" si="59"/>
        <v>1</v>
      </c>
    </row>
    <row r="3800" spans="5:6" x14ac:dyDescent="0.25">
      <c r="E3800" s="23" t="s">
        <v>20224</v>
      </c>
      <c r="F3800">
        <f t="shared" si="59"/>
        <v>1</v>
      </c>
    </row>
    <row r="3801" spans="5:6" x14ac:dyDescent="0.25">
      <c r="E3801" s="23" t="s">
        <v>18350</v>
      </c>
      <c r="F3801">
        <f t="shared" si="59"/>
        <v>1</v>
      </c>
    </row>
    <row r="3802" spans="5:6" x14ac:dyDescent="0.25">
      <c r="E3802" s="22" t="s">
        <v>58639</v>
      </c>
      <c r="F3802">
        <f t="shared" si="59"/>
        <v>1</v>
      </c>
    </row>
    <row r="3803" spans="5:6" x14ac:dyDescent="0.25">
      <c r="E3803" s="21" t="s">
        <v>47586</v>
      </c>
      <c r="F3803">
        <f t="shared" si="59"/>
        <v>1</v>
      </c>
    </row>
    <row r="3804" spans="5:6" x14ac:dyDescent="0.25">
      <c r="E3804" s="22" t="s">
        <v>42222</v>
      </c>
      <c r="F3804">
        <f t="shared" si="59"/>
        <v>1</v>
      </c>
    </row>
    <row r="3805" spans="5:6" x14ac:dyDescent="0.25">
      <c r="E3805" s="1" t="s">
        <v>35097</v>
      </c>
      <c r="F3805">
        <f t="shared" si="59"/>
        <v>1</v>
      </c>
    </row>
    <row r="3806" spans="5:6" x14ac:dyDescent="0.25">
      <c r="E3806" s="1" t="s">
        <v>35270</v>
      </c>
      <c r="F3806">
        <f t="shared" si="59"/>
        <v>1</v>
      </c>
    </row>
    <row r="3807" spans="5:6" x14ac:dyDescent="0.25">
      <c r="E3807" s="23" t="s">
        <v>13360</v>
      </c>
      <c r="F3807">
        <f t="shared" si="59"/>
        <v>2</v>
      </c>
    </row>
    <row r="3808" spans="5:6" x14ac:dyDescent="0.25">
      <c r="E3808" s="22" t="s">
        <v>13360</v>
      </c>
      <c r="F3808">
        <f t="shared" si="59"/>
        <v>2</v>
      </c>
    </row>
    <row r="3809" spans="5:6" x14ac:dyDescent="0.25">
      <c r="E3809" s="1" t="s">
        <v>36115</v>
      </c>
      <c r="F3809">
        <f t="shared" si="59"/>
        <v>2</v>
      </c>
    </row>
    <row r="3810" spans="5:6" x14ac:dyDescent="0.25">
      <c r="E3810" s="21" t="s">
        <v>36115</v>
      </c>
      <c r="F3810">
        <f t="shared" si="59"/>
        <v>2</v>
      </c>
    </row>
    <row r="3811" spans="5:6" x14ac:dyDescent="0.25">
      <c r="E3811" s="1" t="s">
        <v>34556</v>
      </c>
      <c r="F3811">
        <f t="shared" si="59"/>
        <v>3</v>
      </c>
    </row>
    <row r="3812" spans="5:6" x14ac:dyDescent="0.25">
      <c r="E3812" s="22" t="s">
        <v>34556</v>
      </c>
      <c r="F3812">
        <f t="shared" si="59"/>
        <v>3</v>
      </c>
    </row>
    <row r="3813" spans="5:6" x14ac:dyDescent="0.25">
      <c r="E3813" s="21" t="s">
        <v>34556</v>
      </c>
      <c r="F3813">
        <f t="shared" si="59"/>
        <v>3</v>
      </c>
    </row>
    <row r="3814" spans="5:6" x14ac:dyDescent="0.25">
      <c r="E3814" s="21" t="s">
        <v>47513</v>
      </c>
      <c r="F3814">
        <f t="shared" si="59"/>
        <v>1</v>
      </c>
    </row>
    <row r="3815" spans="5:6" x14ac:dyDescent="0.25">
      <c r="E3815" s="1" t="s">
        <v>36062</v>
      </c>
      <c r="F3815">
        <f t="shared" si="59"/>
        <v>2</v>
      </c>
    </row>
    <row r="3816" spans="5:6" x14ac:dyDescent="0.25">
      <c r="E3816" s="22" t="s">
        <v>36062</v>
      </c>
      <c r="F3816">
        <f t="shared" si="59"/>
        <v>2</v>
      </c>
    </row>
    <row r="3817" spans="5:6" x14ac:dyDescent="0.25">
      <c r="E3817" s="22" t="s">
        <v>59065</v>
      </c>
      <c r="F3817">
        <f t="shared" si="59"/>
        <v>1</v>
      </c>
    </row>
    <row r="3818" spans="5:6" x14ac:dyDescent="0.25">
      <c r="E3818" s="23" t="s">
        <v>18365</v>
      </c>
      <c r="F3818">
        <f t="shared" si="59"/>
        <v>1</v>
      </c>
    </row>
    <row r="3819" spans="5:6" x14ac:dyDescent="0.25">
      <c r="E3819" s="23" t="s">
        <v>17766</v>
      </c>
      <c r="F3819">
        <f t="shared" si="59"/>
        <v>3</v>
      </c>
    </row>
    <row r="3820" spans="5:6" x14ac:dyDescent="0.25">
      <c r="E3820" s="22" t="s">
        <v>17766</v>
      </c>
      <c r="F3820">
        <f t="shared" si="59"/>
        <v>3</v>
      </c>
    </row>
    <row r="3821" spans="5:6" x14ac:dyDescent="0.25">
      <c r="E3821" s="21" t="s">
        <v>17766</v>
      </c>
      <c r="F3821">
        <f t="shared" si="59"/>
        <v>3</v>
      </c>
    </row>
    <row r="3822" spans="5:6" x14ac:dyDescent="0.25">
      <c r="E3822" s="23" t="s">
        <v>19884</v>
      </c>
      <c r="F3822">
        <f t="shared" si="59"/>
        <v>1</v>
      </c>
    </row>
    <row r="3823" spans="5:6" x14ac:dyDescent="0.25">
      <c r="E3823" s="23" t="s">
        <v>19876</v>
      </c>
      <c r="F3823">
        <f t="shared" si="59"/>
        <v>1</v>
      </c>
    </row>
    <row r="3824" spans="5:6" x14ac:dyDescent="0.25">
      <c r="E3824" s="22" t="s">
        <v>25674</v>
      </c>
      <c r="F3824">
        <f t="shared" si="59"/>
        <v>1</v>
      </c>
    </row>
    <row r="3825" spans="5:6" x14ac:dyDescent="0.25">
      <c r="E3825" s="22" t="s">
        <v>49923</v>
      </c>
      <c r="F3825">
        <f t="shared" si="59"/>
        <v>1</v>
      </c>
    </row>
    <row r="3826" spans="5:6" x14ac:dyDescent="0.25">
      <c r="E3826" s="23" t="s">
        <v>20249</v>
      </c>
      <c r="F3826">
        <f t="shared" si="59"/>
        <v>1</v>
      </c>
    </row>
    <row r="3827" spans="5:6" x14ac:dyDescent="0.25">
      <c r="E3827" s="23" t="s">
        <v>18247</v>
      </c>
      <c r="F3827">
        <f t="shared" si="59"/>
        <v>1</v>
      </c>
    </row>
    <row r="3828" spans="5:6" x14ac:dyDescent="0.25">
      <c r="E3828" s="23" t="s">
        <v>17828</v>
      </c>
      <c r="F3828">
        <f t="shared" si="59"/>
        <v>1</v>
      </c>
    </row>
    <row r="3829" spans="5:6" x14ac:dyDescent="0.25">
      <c r="E3829" s="23" t="s">
        <v>18594</v>
      </c>
      <c r="F3829">
        <f t="shared" si="59"/>
        <v>2</v>
      </c>
    </row>
    <row r="3830" spans="5:6" x14ac:dyDescent="0.25">
      <c r="E3830" s="22" t="s">
        <v>18594</v>
      </c>
      <c r="F3830">
        <f t="shared" si="59"/>
        <v>2</v>
      </c>
    </row>
    <row r="3831" spans="5:6" x14ac:dyDescent="0.25">
      <c r="E3831" s="22" t="s">
        <v>48540</v>
      </c>
      <c r="F3831">
        <f t="shared" si="59"/>
        <v>2</v>
      </c>
    </row>
    <row r="3832" spans="5:6" x14ac:dyDescent="0.25">
      <c r="E3832" s="22" t="s">
        <v>48540</v>
      </c>
      <c r="F3832">
        <f t="shared" si="59"/>
        <v>2</v>
      </c>
    </row>
    <row r="3833" spans="5:6" x14ac:dyDescent="0.25">
      <c r="E3833" s="23" t="s">
        <v>20021</v>
      </c>
      <c r="F3833">
        <f t="shared" si="59"/>
        <v>1</v>
      </c>
    </row>
    <row r="3834" spans="5:6" x14ac:dyDescent="0.25">
      <c r="E3834" s="23" t="s">
        <v>19007</v>
      </c>
      <c r="F3834">
        <f t="shared" si="59"/>
        <v>1</v>
      </c>
    </row>
    <row r="3835" spans="5:6" x14ac:dyDescent="0.25">
      <c r="E3835" s="21" t="s">
        <v>59011</v>
      </c>
      <c r="F3835">
        <f t="shared" si="59"/>
        <v>1</v>
      </c>
    </row>
    <row r="3836" spans="5:6" x14ac:dyDescent="0.25">
      <c r="E3836" s="1" t="s">
        <v>36272</v>
      </c>
      <c r="F3836">
        <f t="shared" si="59"/>
        <v>1</v>
      </c>
    </row>
    <row r="3837" spans="5:6" x14ac:dyDescent="0.25">
      <c r="E3837" s="22" t="s">
        <v>59406</v>
      </c>
      <c r="F3837">
        <f t="shared" si="59"/>
        <v>1</v>
      </c>
    </row>
    <row r="3838" spans="5:6" x14ac:dyDescent="0.25">
      <c r="E3838" s="22" t="s">
        <v>47885</v>
      </c>
      <c r="F3838">
        <f t="shared" si="59"/>
        <v>1</v>
      </c>
    </row>
    <row r="3839" spans="5:6" x14ac:dyDescent="0.25">
      <c r="E3839" s="23" t="s">
        <v>1580</v>
      </c>
      <c r="F3839">
        <f t="shared" si="59"/>
        <v>3</v>
      </c>
    </row>
    <row r="3840" spans="5:6" x14ac:dyDescent="0.25">
      <c r="E3840" s="27" t="s">
        <v>1580</v>
      </c>
      <c r="F3840">
        <f t="shared" si="59"/>
        <v>3</v>
      </c>
    </row>
    <row r="3841" spans="5:6" x14ac:dyDescent="0.25">
      <c r="E3841" s="21" t="s">
        <v>1580</v>
      </c>
      <c r="F3841">
        <f t="shared" si="59"/>
        <v>3</v>
      </c>
    </row>
    <row r="3842" spans="5:6" x14ac:dyDescent="0.25">
      <c r="E3842" s="1" t="s">
        <v>5399</v>
      </c>
      <c r="F3842">
        <f t="shared" ref="F3842:F3905" si="60">COUNTIF(E:E,E3842)</f>
        <v>1</v>
      </c>
    </row>
    <row r="3843" spans="5:6" x14ac:dyDescent="0.25">
      <c r="E3843" s="1" t="s">
        <v>35045</v>
      </c>
      <c r="F3843">
        <f t="shared" si="60"/>
        <v>1</v>
      </c>
    </row>
    <row r="3844" spans="5:6" x14ac:dyDescent="0.25">
      <c r="E3844" s="23" t="s">
        <v>18693</v>
      </c>
      <c r="F3844">
        <f t="shared" si="60"/>
        <v>1</v>
      </c>
    </row>
    <row r="3845" spans="5:6" x14ac:dyDescent="0.25">
      <c r="E3845" s="21" t="s">
        <v>59193</v>
      </c>
      <c r="F3845">
        <f t="shared" si="60"/>
        <v>1</v>
      </c>
    </row>
    <row r="3846" spans="5:6" x14ac:dyDescent="0.25">
      <c r="E3846" s="22" t="s">
        <v>48141</v>
      </c>
      <c r="F3846">
        <f t="shared" si="60"/>
        <v>1</v>
      </c>
    </row>
    <row r="3847" spans="5:6" x14ac:dyDescent="0.25">
      <c r="E3847" s="22" t="s">
        <v>58877</v>
      </c>
      <c r="F3847">
        <f t="shared" si="60"/>
        <v>1</v>
      </c>
    </row>
    <row r="3848" spans="5:6" x14ac:dyDescent="0.25">
      <c r="E3848" s="22" t="s">
        <v>25660</v>
      </c>
      <c r="F3848">
        <f t="shared" si="60"/>
        <v>1</v>
      </c>
    </row>
    <row r="3849" spans="5:6" x14ac:dyDescent="0.25">
      <c r="E3849" s="1" t="s">
        <v>30845</v>
      </c>
      <c r="F3849">
        <f t="shared" si="60"/>
        <v>1</v>
      </c>
    </row>
    <row r="3850" spans="5:6" x14ac:dyDescent="0.25">
      <c r="E3850" s="1" t="s">
        <v>34433</v>
      </c>
      <c r="F3850">
        <f t="shared" si="60"/>
        <v>1</v>
      </c>
    </row>
    <row r="3851" spans="5:6" x14ac:dyDescent="0.25">
      <c r="E3851" s="1" t="s">
        <v>35425</v>
      </c>
      <c r="F3851">
        <f t="shared" si="60"/>
        <v>1</v>
      </c>
    </row>
    <row r="3852" spans="5:6" x14ac:dyDescent="0.25">
      <c r="E3852" s="23" t="s">
        <v>18270</v>
      </c>
      <c r="F3852">
        <f t="shared" si="60"/>
        <v>1</v>
      </c>
    </row>
    <row r="3853" spans="5:6" x14ac:dyDescent="0.25">
      <c r="E3853" s="1" t="s">
        <v>34935</v>
      </c>
      <c r="F3853">
        <f t="shared" si="60"/>
        <v>1</v>
      </c>
    </row>
    <row r="3854" spans="5:6" x14ac:dyDescent="0.25">
      <c r="E3854" s="1" t="s">
        <v>35360</v>
      </c>
      <c r="F3854">
        <f t="shared" si="60"/>
        <v>1</v>
      </c>
    </row>
    <row r="3855" spans="5:6" x14ac:dyDescent="0.25">
      <c r="E3855" s="1" t="s">
        <v>826</v>
      </c>
      <c r="F3855">
        <f t="shared" si="60"/>
        <v>1</v>
      </c>
    </row>
    <row r="3856" spans="5:6" x14ac:dyDescent="0.25">
      <c r="E3856" s="1" t="s">
        <v>34403</v>
      </c>
      <c r="F3856">
        <f t="shared" si="60"/>
        <v>1</v>
      </c>
    </row>
    <row r="3857" spans="5:6" x14ac:dyDescent="0.25">
      <c r="E3857" s="23" t="s">
        <v>19436</v>
      </c>
      <c r="F3857">
        <f t="shared" si="60"/>
        <v>1</v>
      </c>
    </row>
    <row r="3858" spans="5:6" x14ac:dyDescent="0.25">
      <c r="E3858" s="1" t="s">
        <v>35707</v>
      </c>
      <c r="F3858">
        <f t="shared" si="60"/>
        <v>1</v>
      </c>
    </row>
    <row r="3859" spans="5:6" x14ac:dyDescent="0.25">
      <c r="E3859" s="21" t="s">
        <v>58834</v>
      </c>
      <c r="F3859">
        <f t="shared" si="60"/>
        <v>1</v>
      </c>
    </row>
    <row r="3860" spans="5:6" x14ac:dyDescent="0.25">
      <c r="E3860" s="21" t="s">
        <v>47156</v>
      </c>
      <c r="F3860">
        <f t="shared" si="60"/>
        <v>1</v>
      </c>
    </row>
    <row r="3861" spans="5:6" x14ac:dyDescent="0.25">
      <c r="E3861" s="1" t="s">
        <v>36246</v>
      </c>
      <c r="F3861">
        <f t="shared" si="60"/>
        <v>1</v>
      </c>
    </row>
    <row r="3862" spans="5:6" x14ac:dyDescent="0.25">
      <c r="E3862" s="1" t="s">
        <v>35893</v>
      </c>
      <c r="F3862">
        <f t="shared" si="60"/>
        <v>1</v>
      </c>
    </row>
    <row r="3863" spans="5:6" x14ac:dyDescent="0.25">
      <c r="E3863" s="23" t="s">
        <v>19335</v>
      </c>
      <c r="F3863">
        <f t="shared" si="60"/>
        <v>1</v>
      </c>
    </row>
    <row r="3864" spans="5:6" x14ac:dyDescent="0.25">
      <c r="E3864" s="23" t="s">
        <v>19152</v>
      </c>
      <c r="F3864">
        <f t="shared" si="60"/>
        <v>1</v>
      </c>
    </row>
    <row r="3865" spans="5:6" x14ac:dyDescent="0.25">
      <c r="E3865" s="1" t="s">
        <v>34786</v>
      </c>
      <c r="F3865">
        <f t="shared" si="60"/>
        <v>1</v>
      </c>
    </row>
    <row r="3866" spans="5:6" x14ac:dyDescent="0.25">
      <c r="E3866" s="22" t="s">
        <v>58527</v>
      </c>
      <c r="F3866">
        <f t="shared" si="60"/>
        <v>1</v>
      </c>
    </row>
    <row r="3867" spans="5:6" x14ac:dyDescent="0.25">
      <c r="E3867" s="1" t="s">
        <v>3418</v>
      </c>
      <c r="F3867">
        <f t="shared" si="60"/>
        <v>1</v>
      </c>
    </row>
    <row r="3868" spans="5:6" x14ac:dyDescent="0.25">
      <c r="E3868" s="23" t="s">
        <v>19959</v>
      </c>
      <c r="F3868">
        <f t="shared" si="60"/>
        <v>1</v>
      </c>
    </row>
    <row r="3869" spans="5:6" x14ac:dyDescent="0.25">
      <c r="E3869" s="1" t="s">
        <v>16550</v>
      </c>
      <c r="F3869">
        <f t="shared" si="60"/>
        <v>2</v>
      </c>
    </row>
    <row r="3870" spans="5:6" x14ac:dyDescent="0.25">
      <c r="E3870" s="22" t="s">
        <v>16550</v>
      </c>
      <c r="F3870">
        <f t="shared" si="60"/>
        <v>2</v>
      </c>
    </row>
    <row r="3871" spans="5:6" x14ac:dyDescent="0.25">
      <c r="E3871" s="23" t="s">
        <v>19942</v>
      </c>
      <c r="F3871">
        <f t="shared" si="60"/>
        <v>1</v>
      </c>
    </row>
    <row r="3872" spans="5:6" x14ac:dyDescent="0.25">
      <c r="E3872" s="1" t="s">
        <v>34539</v>
      </c>
      <c r="F3872">
        <f t="shared" si="60"/>
        <v>2</v>
      </c>
    </row>
    <row r="3873" spans="5:6" x14ac:dyDescent="0.25">
      <c r="E3873" s="21" t="s">
        <v>34539</v>
      </c>
      <c r="F3873">
        <f t="shared" si="60"/>
        <v>2</v>
      </c>
    </row>
    <row r="3874" spans="5:6" x14ac:dyDescent="0.25">
      <c r="E3874" s="23" t="s">
        <v>18196</v>
      </c>
      <c r="F3874">
        <f t="shared" si="60"/>
        <v>3</v>
      </c>
    </row>
    <row r="3875" spans="5:6" x14ac:dyDescent="0.25">
      <c r="E3875" s="22" t="s">
        <v>18196</v>
      </c>
      <c r="F3875">
        <f t="shared" si="60"/>
        <v>3</v>
      </c>
    </row>
    <row r="3876" spans="5:6" x14ac:dyDescent="0.25">
      <c r="E3876" s="22" t="s">
        <v>18196</v>
      </c>
      <c r="F3876">
        <f t="shared" si="60"/>
        <v>3</v>
      </c>
    </row>
    <row r="3877" spans="5:6" x14ac:dyDescent="0.25">
      <c r="E3877" s="23" t="s">
        <v>18607</v>
      </c>
      <c r="F3877">
        <f t="shared" si="60"/>
        <v>1</v>
      </c>
    </row>
    <row r="3878" spans="5:6" x14ac:dyDescent="0.25">
      <c r="E3878" s="23" t="s">
        <v>18682</v>
      </c>
      <c r="F3878">
        <f t="shared" si="60"/>
        <v>1</v>
      </c>
    </row>
    <row r="3879" spans="5:6" x14ac:dyDescent="0.25">
      <c r="E3879" s="21" t="s">
        <v>47909</v>
      </c>
      <c r="F3879">
        <f t="shared" si="60"/>
        <v>1</v>
      </c>
    </row>
    <row r="3880" spans="5:6" x14ac:dyDescent="0.25">
      <c r="E3880" s="23" t="s">
        <v>19325</v>
      </c>
      <c r="F3880">
        <f t="shared" si="60"/>
        <v>1</v>
      </c>
    </row>
    <row r="3881" spans="5:6" x14ac:dyDescent="0.25">
      <c r="E3881" s="23" t="s">
        <v>20334</v>
      </c>
      <c r="F3881">
        <f t="shared" si="60"/>
        <v>1</v>
      </c>
    </row>
    <row r="3882" spans="5:6" x14ac:dyDescent="0.25">
      <c r="E3882" s="23" t="s">
        <v>18106</v>
      </c>
      <c r="F3882">
        <f t="shared" si="60"/>
        <v>1</v>
      </c>
    </row>
    <row r="3883" spans="5:6" x14ac:dyDescent="0.25">
      <c r="E3883" s="1" t="s">
        <v>35885</v>
      </c>
      <c r="F3883">
        <f t="shared" si="60"/>
        <v>1</v>
      </c>
    </row>
    <row r="3884" spans="5:6" x14ac:dyDescent="0.25">
      <c r="E3884" s="22" t="s">
        <v>48601</v>
      </c>
      <c r="F3884">
        <f t="shared" si="60"/>
        <v>1</v>
      </c>
    </row>
    <row r="3885" spans="5:6" x14ac:dyDescent="0.25">
      <c r="E3885" s="23" t="s">
        <v>19256</v>
      </c>
      <c r="F3885">
        <f t="shared" si="60"/>
        <v>1</v>
      </c>
    </row>
    <row r="3886" spans="5:6" x14ac:dyDescent="0.25">
      <c r="E3886" s="23" t="s">
        <v>18605</v>
      </c>
      <c r="F3886">
        <f t="shared" si="60"/>
        <v>1</v>
      </c>
    </row>
    <row r="3887" spans="5:6" x14ac:dyDescent="0.25">
      <c r="E3887" s="21" t="s">
        <v>47762</v>
      </c>
      <c r="F3887">
        <f t="shared" si="60"/>
        <v>2</v>
      </c>
    </row>
    <row r="3888" spans="5:6" x14ac:dyDescent="0.25">
      <c r="E3888" s="22" t="s">
        <v>47762</v>
      </c>
      <c r="F3888">
        <f t="shared" si="60"/>
        <v>2</v>
      </c>
    </row>
    <row r="3889" spans="5:6" x14ac:dyDescent="0.25">
      <c r="E3889" s="23" t="s">
        <v>20556</v>
      </c>
      <c r="F3889">
        <f t="shared" si="60"/>
        <v>2</v>
      </c>
    </row>
    <row r="3890" spans="5:6" x14ac:dyDescent="0.25">
      <c r="E3890" s="27" t="s">
        <v>20556</v>
      </c>
      <c r="F3890">
        <f t="shared" si="60"/>
        <v>2</v>
      </c>
    </row>
    <row r="3891" spans="5:6" x14ac:dyDescent="0.25">
      <c r="E3891" s="23" t="s">
        <v>20595</v>
      </c>
      <c r="F3891">
        <f t="shared" si="60"/>
        <v>2</v>
      </c>
    </row>
    <row r="3892" spans="5:6" x14ac:dyDescent="0.25">
      <c r="E3892" s="21" t="s">
        <v>20595</v>
      </c>
      <c r="F3892">
        <f t="shared" si="60"/>
        <v>2</v>
      </c>
    </row>
    <row r="3893" spans="5:6" x14ac:dyDescent="0.25">
      <c r="E3893" s="22" t="s">
        <v>48107</v>
      </c>
      <c r="F3893">
        <f t="shared" si="60"/>
        <v>1</v>
      </c>
    </row>
    <row r="3894" spans="5:6" x14ac:dyDescent="0.25">
      <c r="E3894" s="21" t="s">
        <v>59220</v>
      </c>
      <c r="F3894">
        <f t="shared" si="60"/>
        <v>1</v>
      </c>
    </row>
    <row r="3895" spans="5:6" x14ac:dyDescent="0.25">
      <c r="E3895" s="23" t="s">
        <v>17777</v>
      </c>
      <c r="F3895">
        <f t="shared" si="60"/>
        <v>1</v>
      </c>
    </row>
    <row r="3896" spans="5:6" x14ac:dyDescent="0.25">
      <c r="E3896" s="23" t="s">
        <v>18144</v>
      </c>
      <c r="F3896">
        <f t="shared" si="60"/>
        <v>1</v>
      </c>
    </row>
    <row r="3897" spans="5:6" x14ac:dyDescent="0.25">
      <c r="E3897" s="23" t="s">
        <v>19667</v>
      </c>
      <c r="F3897">
        <f t="shared" si="60"/>
        <v>1</v>
      </c>
    </row>
    <row r="3898" spans="5:6" x14ac:dyDescent="0.25">
      <c r="E3898" s="23" t="s">
        <v>19400</v>
      </c>
      <c r="F3898">
        <f t="shared" si="60"/>
        <v>1</v>
      </c>
    </row>
    <row r="3899" spans="5:6" x14ac:dyDescent="0.25">
      <c r="E3899" s="21" t="s">
        <v>48592</v>
      </c>
      <c r="F3899">
        <f t="shared" si="60"/>
        <v>1</v>
      </c>
    </row>
    <row r="3900" spans="5:6" x14ac:dyDescent="0.25">
      <c r="E3900" s="21" t="s">
        <v>47902</v>
      </c>
      <c r="F3900">
        <f t="shared" si="60"/>
        <v>1</v>
      </c>
    </row>
    <row r="3901" spans="5:6" x14ac:dyDescent="0.25">
      <c r="E3901" s="21" t="s">
        <v>59251</v>
      </c>
      <c r="F3901">
        <f t="shared" si="60"/>
        <v>1</v>
      </c>
    </row>
    <row r="3902" spans="5:6" x14ac:dyDescent="0.25">
      <c r="E3902" s="23" t="s">
        <v>18592</v>
      </c>
      <c r="F3902">
        <f t="shared" si="60"/>
        <v>2</v>
      </c>
    </row>
    <row r="3903" spans="5:6" x14ac:dyDescent="0.25">
      <c r="E3903" s="27" t="s">
        <v>18592</v>
      </c>
      <c r="F3903">
        <f t="shared" si="60"/>
        <v>2</v>
      </c>
    </row>
    <row r="3904" spans="5:6" x14ac:dyDescent="0.25">
      <c r="E3904" s="23" t="s">
        <v>18736</v>
      </c>
      <c r="F3904">
        <f t="shared" si="60"/>
        <v>1</v>
      </c>
    </row>
    <row r="3905" spans="5:6" x14ac:dyDescent="0.25">
      <c r="E3905" s="23" t="s">
        <v>19499</v>
      </c>
      <c r="F3905">
        <f t="shared" si="60"/>
        <v>1</v>
      </c>
    </row>
    <row r="3906" spans="5:6" x14ac:dyDescent="0.25">
      <c r="E3906" s="23" t="s">
        <v>18670</v>
      </c>
      <c r="F3906">
        <f t="shared" ref="F3906:F3969" si="61">COUNTIF(E:E,E3906)</f>
        <v>1</v>
      </c>
    </row>
    <row r="3907" spans="5:6" x14ac:dyDescent="0.25">
      <c r="E3907" s="1" t="s">
        <v>36120</v>
      </c>
      <c r="F3907">
        <f t="shared" si="61"/>
        <v>1</v>
      </c>
    </row>
    <row r="3908" spans="5:6" x14ac:dyDescent="0.25">
      <c r="E3908" s="22" t="s">
        <v>47029</v>
      </c>
      <c r="F3908">
        <f t="shared" si="61"/>
        <v>1</v>
      </c>
    </row>
    <row r="3909" spans="5:6" x14ac:dyDescent="0.25">
      <c r="E3909" s="23" t="s">
        <v>19945</v>
      </c>
      <c r="F3909">
        <f t="shared" si="61"/>
        <v>2</v>
      </c>
    </row>
    <row r="3910" spans="5:6" x14ac:dyDescent="0.25">
      <c r="E3910" s="21" t="s">
        <v>19945</v>
      </c>
      <c r="F3910">
        <f t="shared" si="61"/>
        <v>2</v>
      </c>
    </row>
    <row r="3911" spans="5:6" x14ac:dyDescent="0.25">
      <c r="E3911" s="23" t="s">
        <v>19114</v>
      </c>
      <c r="F3911">
        <f t="shared" si="61"/>
        <v>1</v>
      </c>
    </row>
    <row r="3912" spans="5:6" x14ac:dyDescent="0.25">
      <c r="E3912" s="21" t="s">
        <v>58871</v>
      </c>
      <c r="F3912">
        <f t="shared" si="61"/>
        <v>1</v>
      </c>
    </row>
    <row r="3913" spans="5:6" x14ac:dyDescent="0.25">
      <c r="E3913" s="23" t="s">
        <v>17756</v>
      </c>
      <c r="F3913">
        <f t="shared" si="61"/>
        <v>1</v>
      </c>
    </row>
    <row r="3914" spans="5:6" x14ac:dyDescent="0.25">
      <c r="E3914" s="1" t="s">
        <v>35340</v>
      </c>
      <c r="F3914">
        <f t="shared" si="61"/>
        <v>1</v>
      </c>
    </row>
    <row r="3915" spans="5:6" x14ac:dyDescent="0.25">
      <c r="E3915" s="21" t="s">
        <v>47031</v>
      </c>
      <c r="F3915">
        <f t="shared" si="61"/>
        <v>1</v>
      </c>
    </row>
    <row r="3916" spans="5:6" x14ac:dyDescent="0.25">
      <c r="E3916" s="1" t="s">
        <v>35026</v>
      </c>
      <c r="F3916">
        <f t="shared" si="61"/>
        <v>1</v>
      </c>
    </row>
    <row r="3917" spans="5:6" x14ac:dyDescent="0.25">
      <c r="E3917" s="1" t="s">
        <v>35904</v>
      </c>
      <c r="F3917">
        <f t="shared" si="61"/>
        <v>1</v>
      </c>
    </row>
    <row r="3918" spans="5:6" x14ac:dyDescent="0.25">
      <c r="E3918" s="21" t="s">
        <v>59376</v>
      </c>
      <c r="F3918">
        <f t="shared" si="61"/>
        <v>1</v>
      </c>
    </row>
    <row r="3919" spans="5:6" x14ac:dyDescent="0.25">
      <c r="E3919" s="23" t="s">
        <v>18817</v>
      </c>
      <c r="F3919">
        <f t="shared" si="61"/>
        <v>1</v>
      </c>
    </row>
    <row r="3920" spans="5:6" x14ac:dyDescent="0.25">
      <c r="E3920" s="1" t="s">
        <v>35346</v>
      </c>
      <c r="F3920">
        <f t="shared" si="61"/>
        <v>1</v>
      </c>
    </row>
    <row r="3921" spans="5:6" x14ac:dyDescent="0.25">
      <c r="E3921" s="22" t="s">
        <v>47312</v>
      </c>
      <c r="F3921">
        <f t="shared" si="61"/>
        <v>1</v>
      </c>
    </row>
    <row r="3922" spans="5:6" x14ac:dyDescent="0.25">
      <c r="E3922" s="22" t="s">
        <v>47543</v>
      </c>
      <c r="F3922">
        <f t="shared" si="61"/>
        <v>1</v>
      </c>
    </row>
    <row r="3923" spans="5:6" x14ac:dyDescent="0.25">
      <c r="E3923" s="23" t="s">
        <v>18120</v>
      </c>
      <c r="F3923">
        <f t="shared" si="61"/>
        <v>1</v>
      </c>
    </row>
    <row r="3924" spans="5:6" x14ac:dyDescent="0.25">
      <c r="E3924" s="22" t="s">
        <v>58816</v>
      </c>
      <c r="F3924">
        <f t="shared" si="61"/>
        <v>1</v>
      </c>
    </row>
    <row r="3925" spans="5:6" x14ac:dyDescent="0.25">
      <c r="E3925" s="23" t="s">
        <v>19966</v>
      </c>
      <c r="F3925">
        <f t="shared" si="61"/>
        <v>1</v>
      </c>
    </row>
    <row r="3926" spans="5:6" x14ac:dyDescent="0.25">
      <c r="E3926" s="21" t="s">
        <v>58173</v>
      </c>
      <c r="F3926">
        <f t="shared" si="61"/>
        <v>1</v>
      </c>
    </row>
    <row r="3927" spans="5:6" x14ac:dyDescent="0.25">
      <c r="E3927" s="23" t="s">
        <v>20187</v>
      </c>
      <c r="F3927">
        <f t="shared" si="61"/>
        <v>1</v>
      </c>
    </row>
    <row r="3928" spans="5:6" x14ac:dyDescent="0.25">
      <c r="E3928" s="22" t="s">
        <v>47896</v>
      </c>
      <c r="F3928">
        <f t="shared" si="61"/>
        <v>1</v>
      </c>
    </row>
    <row r="3929" spans="5:6" x14ac:dyDescent="0.25">
      <c r="E3929" s="23" t="s">
        <v>17866</v>
      </c>
      <c r="F3929">
        <f t="shared" si="61"/>
        <v>1</v>
      </c>
    </row>
    <row r="3930" spans="5:6" x14ac:dyDescent="0.25">
      <c r="E3930" s="23" t="s">
        <v>20327</v>
      </c>
      <c r="F3930">
        <f t="shared" si="61"/>
        <v>1</v>
      </c>
    </row>
    <row r="3931" spans="5:6" x14ac:dyDescent="0.25">
      <c r="E3931" s="1" t="s">
        <v>35299</v>
      </c>
      <c r="F3931">
        <f t="shared" si="61"/>
        <v>1</v>
      </c>
    </row>
    <row r="3932" spans="5:6" x14ac:dyDescent="0.25">
      <c r="E3932" s="1" t="s">
        <v>34904</v>
      </c>
      <c r="F3932">
        <f t="shared" si="61"/>
        <v>1</v>
      </c>
    </row>
    <row r="3933" spans="5:6" x14ac:dyDescent="0.25">
      <c r="E3933" s="21" t="s">
        <v>47427</v>
      </c>
      <c r="F3933">
        <f t="shared" si="61"/>
        <v>2</v>
      </c>
    </row>
    <row r="3934" spans="5:6" x14ac:dyDescent="0.25">
      <c r="E3934" s="21" t="s">
        <v>47427</v>
      </c>
      <c r="F3934">
        <f t="shared" si="61"/>
        <v>2</v>
      </c>
    </row>
    <row r="3935" spans="5:6" x14ac:dyDescent="0.25">
      <c r="E3935" s="1" t="s">
        <v>34767</v>
      </c>
      <c r="F3935">
        <f t="shared" si="61"/>
        <v>1</v>
      </c>
    </row>
    <row r="3936" spans="5:6" x14ac:dyDescent="0.25">
      <c r="E3936" s="23" t="s">
        <v>20485</v>
      </c>
      <c r="F3936">
        <f t="shared" si="61"/>
        <v>2</v>
      </c>
    </row>
    <row r="3937" spans="5:6" x14ac:dyDescent="0.25">
      <c r="E3937" s="22" t="s">
        <v>20485</v>
      </c>
      <c r="F3937">
        <f t="shared" si="61"/>
        <v>2</v>
      </c>
    </row>
    <row r="3938" spans="5:6" x14ac:dyDescent="0.25">
      <c r="E3938" s="1" t="s">
        <v>35825</v>
      </c>
      <c r="F3938">
        <f t="shared" si="61"/>
        <v>1</v>
      </c>
    </row>
    <row r="3939" spans="5:6" x14ac:dyDescent="0.25">
      <c r="E3939" s="1" t="s">
        <v>35120</v>
      </c>
      <c r="F3939">
        <f t="shared" si="61"/>
        <v>1</v>
      </c>
    </row>
    <row r="3940" spans="5:6" x14ac:dyDescent="0.25">
      <c r="E3940" s="1" t="s">
        <v>35888</v>
      </c>
      <c r="F3940">
        <f t="shared" si="61"/>
        <v>1</v>
      </c>
    </row>
    <row r="3941" spans="5:6" x14ac:dyDescent="0.25">
      <c r="E3941" s="23" t="s">
        <v>18689</v>
      </c>
      <c r="F3941">
        <f t="shared" si="61"/>
        <v>1</v>
      </c>
    </row>
    <row r="3942" spans="5:6" x14ac:dyDescent="0.25">
      <c r="E3942" s="1" t="s">
        <v>35227</v>
      </c>
      <c r="F3942">
        <f t="shared" si="61"/>
        <v>1</v>
      </c>
    </row>
    <row r="3943" spans="5:6" x14ac:dyDescent="0.25">
      <c r="E3943" s="23" t="s">
        <v>20343</v>
      </c>
      <c r="F3943">
        <f t="shared" si="61"/>
        <v>1</v>
      </c>
    </row>
    <row r="3944" spans="5:6" x14ac:dyDescent="0.25">
      <c r="E3944" s="22" t="s">
        <v>58962</v>
      </c>
      <c r="F3944">
        <f t="shared" si="61"/>
        <v>1</v>
      </c>
    </row>
    <row r="3945" spans="5:6" x14ac:dyDescent="0.25">
      <c r="E3945" s="21" t="s">
        <v>58101</v>
      </c>
      <c r="F3945">
        <f t="shared" si="61"/>
        <v>1</v>
      </c>
    </row>
    <row r="3946" spans="5:6" x14ac:dyDescent="0.25">
      <c r="E3946" s="22" t="s">
        <v>47343</v>
      </c>
      <c r="F3946">
        <f t="shared" si="61"/>
        <v>1</v>
      </c>
    </row>
    <row r="3947" spans="5:6" x14ac:dyDescent="0.25">
      <c r="E3947" s="1" t="s">
        <v>34717</v>
      </c>
      <c r="F3947">
        <f t="shared" si="61"/>
        <v>1</v>
      </c>
    </row>
    <row r="3948" spans="5:6" x14ac:dyDescent="0.25">
      <c r="E3948" s="23" t="s">
        <v>19029</v>
      </c>
      <c r="F3948">
        <f t="shared" si="61"/>
        <v>1</v>
      </c>
    </row>
    <row r="3949" spans="5:6" x14ac:dyDescent="0.25">
      <c r="E3949" s="21" t="s">
        <v>58441</v>
      </c>
      <c r="F3949">
        <f t="shared" si="61"/>
        <v>1</v>
      </c>
    </row>
    <row r="3950" spans="5:6" x14ac:dyDescent="0.25">
      <c r="E3950" s="1" t="s">
        <v>1911</v>
      </c>
      <c r="F3950">
        <f t="shared" si="61"/>
        <v>1</v>
      </c>
    </row>
    <row r="3951" spans="5:6" x14ac:dyDescent="0.25">
      <c r="E3951" s="23" t="s">
        <v>19604</v>
      </c>
      <c r="F3951">
        <f t="shared" si="61"/>
        <v>1</v>
      </c>
    </row>
    <row r="3952" spans="5:6" x14ac:dyDescent="0.25">
      <c r="E3952" s="1" t="s">
        <v>34772</v>
      </c>
      <c r="F3952">
        <f t="shared" si="61"/>
        <v>1</v>
      </c>
    </row>
    <row r="3953" spans="5:6" x14ac:dyDescent="0.25">
      <c r="E3953" s="23" t="s">
        <v>18213</v>
      </c>
      <c r="F3953">
        <f t="shared" si="61"/>
        <v>1</v>
      </c>
    </row>
    <row r="3954" spans="5:6" x14ac:dyDescent="0.25">
      <c r="E3954" s="1" t="s">
        <v>35423</v>
      </c>
      <c r="F3954">
        <f t="shared" si="61"/>
        <v>1</v>
      </c>
    </row>
    <row r="3955" spans="5:6" x14ac:dyDescent="0.25">
      <c r="E3955" s="23" t="s">
        <v>17948</v>
      </c>
      <c r="F3955">
        <f t="shared" si="61"/>
        <v>1</v>
      </c>
    </row>
    <row r="3956" spans="5:6" x14ac:dyDescent="0.25">
      <c r="E3956" s="23" t="s">
        <v>19148</v>
      </c>
      <c r="F3956">
        <f t="shared" si="61"/>
        <v>1</v>
      </c>
    </row>
    <row r="3957" spans="5:6" x14ac:dyDescent="0.25">
      <c r="E3957" s="22" t="s">
        <v>58709</v>
      </c>
      <c r="F3957">
        <f t="shared" si="61"/>
        <v>1</v>
      </c>
    </row>
    <row r="3958" spans="5:6" x14ac:dyDescent="0.25">
      <c r="E3958" s="21" t="s">
        <v>48142</v>
      </c>
      <c r="F3958">
        <f t="shared" si="61"/>
        <v>1</v>
      </c>
    </row>
    <row r="3959" spans="5:6" x14ac:dyDescent="0.25">
      <c r="E3959" s="22" t="s">
        <v>59201</v>
      </c>
      <c r="F3959">
        <f t="shared" si="61"/>
        <v>1</v>
      </c>
    </row>
    <row r="3960" spans="5:6" x14ac:dyDescent="0.25">
      <c r="E3960" s="23" t="s">
        <v>17717</v>
      </c>
      <c r="F3960">
        <f t="shared" si="61"/>
        <v>1</v>
      </c>
    </row>
    <row r="3961" spans="5:6" x14ac:dyDescent="0.25">
      <c r="E3961" s="1" t="s">
        <v>35903</v>
      </c>
      <c r="F3961">
        <f t="shared" si="61"/>
        <v>1</v>
      </c>
    </row>
    <row r="3962" spans="5:6" x14ac:dyDescent="0.25">
      <c r="E3962" s="21" t="s">
        <v>1046</v>
      </c>
      <c r="F3962">
        <f t="shared" si="61"/>
        <v>2</v>
      </c>
    </row>
    <row r="3963" spans="5:6" x14ac:dyDescent="0.25">
      <c r="E3963" s="21" t="s">
        <v>1046</v>
      </c>
      <c r="F3963">
        <f t="shared" si="61"/>
        <v>2</v>
      </c>
    </row>
    <row r="3964" spans="5:6" x14ac:dyDescent="0.25">
      <c r="E3964" s="23" t="s">
        <v>19693</v>
      </c>
      <c r="F3964">
        <f t="shared" si="61"/>
        <v>1</v>
      </c>
    </row>
    <row r="3965" spans="5:6" x14ac:dyDescent="0.25">
      <c r="E3965" s="1" t="s">
        <v>533</v>
      </c>
      <c r="F3965">
        <f t="shared" si="61"/>
        <v>1</v>
      </c>
    </row>
    <row r="3966" spans="5:6" x14ac:dyDescent="0.25">
      <c r="E3966" s="1" t="s">
        <v>35274</v>
      </c>
      <c r="F3966">
        <f t="shared" si="61"/>
        <v>1</v>
      </c>
    </row>
    <row r="3967" spans="5:6" x14ac:dyDescent="0.25">
      <c r="E3967" s="23" t="s">
        <v>18280</v>
      </c>
      <c r="F3967">
        <f t="shared" si="61"/>
        <v>1</v>
      </c>
    </row>
    <row r="3968" spans="5:6" x14ac:dyDescent="0.25">
      <c r="E3968" s="1" t="s">
        <v>34663</v>
      </c>
      <c r="F3968">
        <f t="shared" si="61"/>
        <v>1</v>
      </c>
    </row>
    <row r="3969" spans="5:6" x14ac:dyDescent="0.25">
      <c r="E3969" s="22" t="s">
        <v>3048</v>
      </c>
      <c r="F3969">
        <f t="shared" si="61"/>
        <v>1</v>
      </c>
    </row>
    <row r="3970" spans="5:6" x14ac:dyDescent="0.25">
      <c r="E3970" s="1" t="s">
        <v>35108</v>
      </c>
      <c r="F3970">
        <f t="shared" ref="F3970:F4033" si="62">COUNTIF(E:E,E3970)</f>
        <v>1</v>
      </c>
    </row>
    <row r="3971" spans="5:6" x14ac:dyDescent="0.25">
      <c r="E3971" s="23" t="s">
        <v>19714</v>
      </c>
      <c r="F3971">
        <f t="shared" si="62"/>
        <v>3</v>
      </c>
    </row>
    <row r="3972" spans="5:6" x14ac:dyDescent="0.25">
      <c r="E3972" s="27" t="s">
        <v>19714</v>
      </c>
      <c r="F3972">
        <f t="shared" si="62"/>
        <v>3</v>
      </c>
    </row>
    <row r="3973" spans="5:6" x14ac:dyDescent="0.25">
      <c r="E3973" s="22" t="s">
        <v>19714</v>
      </c>
      <c r="F3973">
        <f t="shared" si="62"/>
        <v>3</v>
      </c>
    </row>
    <row r="3974" spans="5:6" x14ac:dyDescent="0.25">
      <c r="E3974" s="21" t="s">
        <v>48518</v>
      </c>
      <c r="F3974">
        <f t="shared" si="62"/>
        <v>1</v>
      </c>
    </row>
    <row r="3975" spans="5:6" x14ac:dyDescent="0.25">
      <c r="E3975" s="23" t="s">
        <v>19365</v>
      </c>
      <c r="F3975">
        <f t="shared" si="62"/>
        <v>1</v>
      </c>
    </row>
    <row r="3976" spans="5:6" x14ac:dyDescent="0.25">
      <c r="E3976" s="1" t="s">
        <v>36217</v>
      </c>
      <c r="F3976">
        <f t="shared" si="62"/>
        <v>1</v>
      </c>
    </row>
    <row r="3977" spans="5:6" x14ac:dyDescent="0.25">
      <c r="E3977" s="21" t="s">
        <v>47173</v>
      </c>
      <c r="F3977">
        <f t="shared" si="62"/>
        <v>1</v>
      </c>
    </row>
    <row r="3978" spans="5:6" x14ac:dyDescent="0.25">
      <c r="E3978" s="22" t="s">
        <v>58808</v>
      </c>
      <c r="F3978">
        <f t="shared" si="62"/>
        <v>1</v>
      </c>
    </row>
    <row r="3979" spans="5:6" x14ac:dyDescent="0.25">
      <c r="E3979" s="22" t="s">
        <v>48404</v>
      </c>
      <c r="F3979">
        <f t="shared" si="62"/>
        <v>1</v>
      </c>
    </row>
    <row r="3980" spans="5:6" x14ac:dyDescent="0.25">
      <c r="E3980" s="21" t="s">
        <v>48473</v>
      </c>
      <c r="F3980">
        <f t="shared" si="62"/>
        <v>1</v>
      </c>
    </row>
    <row r="3981" spans="5:6" x14ac:dyDescent="0.25">
      <c r="E3981" s="1" t="s">
        <v>34450</v>
      </c>
      <c r="F3981">
        <f t="shared" si="62"/>
        <v>1</v>
      </c>
    </row>
    <row r="3982" spans="5:6" x14ac:dyDescent="0.25">
      <c r="E3982" s="23" t="s">
        <v>18139</v>
      </c>
      <c r="F3982">
        <f t="shared" si="62"/>
        <v>1</v>
      </c>
    </row>
    <row r="3983" spans="5:6" x14ac:dyDescent="0.25">
      <c r="E3983" s="21" t="s">
        <v>58071</v>
      </c>
      <c r="F3983">
        <f t="shared" si="62"/>
        <v>1</v>
      </c>
    </row>
    <row r="3984" spans="5:6" x14ac:dyDescent="0.25">
      <c r="E3984" s="1" t="s">
        <v>34553</v>
      </c>
      <c r="F3984">
        <f t="shared" si="62"/>
        <v>1</v>
      </c>
    </row>
    <row r="3985" spans="5:6" x14ac:dyDescent="0.25">
      <c r="E3985" s="1" t="s">
        <v>34929</v>
      </c>
      <c r="F3985">
        <f t="shared" si="62"/>
        <v>1</v>
      </c>
    </row>
    <row r="3986" spans="5:6" x14ac:dyDescent="0.25">
      <c r="E3986" s="23" t="s">
        <v>19349</v>
      </c>
      <c r="F3986">
        <f t="shared" si="62"/>
        <v>1</v>
      </c>
    </row>
    <row r="3987" spans="5:6" x14ac:dyDescent="0.25">
      <c r="E3987" s="22" t="s">
        <v>1257</v>
      </c>
      <c r="F3987">
        <f t="shared" si="62"/>
        <v>1</v>
      </c>
    </row>
    <row r="3988" spans="5:6" x14ac:dyDescent="0.25">
      <c r="E3988" s="23" t="s">
        <v>17816</v>
      </c>
      <c r="F3988">
        <f t="shared" si="62"/>
        <v>1</v>
      </c>
    </row>
    <row r="3989" spans="5:6" x14ac:dyDescent="0.25">
      <c r="E3989" s="1" t="s">
        <v>2214</v>
      </c>
      <c r="F3989">
        <f t="shared" si="62"/>
        <v>1</v>
      </c>
    </row>
    <row r="3990" spans="5:6" x14ac:dyDescent="0.25">
      <c r="E3990" s="21" t="s">
        <v>58433</v>
      </c>
      <c r="F3990">
        <f t="shared" si="62"/>
        <v>1</v>
      </c>
    </row>
    <row r="3991" spans="5:6" x14ac:dyDescent="0.25">
      <c r="E3991" s="21" t="s">
        <v>47098</v>
      </c>
      <c r="F3991">
        <f t="shared" si="62"/>
        <v>1</v>
      </c>
    </row>
    <row r="3992" spans="5:6" x14ac:dyDescent="0.25">
      <c r="E3992" s="1" t="s">
        <v>35533</v>
      </c>
      <c r="F3992">
        <f t="shared" si="62"/>
        <v>1</v>
      </c>
    </row>
    <row r="3993" spans="5:6" x14ac:dyDescent="0.25">
      <c r="E3993" s="1" t="s">
        <v>999</v>
      </c>
      <c r="F3993">
        <f t="shared" si="62"/>
        <v>1</v>
      </c>
    </row>
    <row r="3994" spans="5:6" x14ac:dyDescent="0.25">
      <c r="E3994" s="1" t="s">
        <v>35085</v>
      </c>
      <c r="F3994">
        <f t="shared" si="62"/>
        <v>1</v>
      </c>
    </row>
    <row r="3995" spans="5:6" x14ac:dyDescent="0.25">
      <c r="E3995" s="1" t="s">
        <v>34700</v>
      </c>
      <c r="F3995">
        <f t="shared" si="62"/>
        <v>1</v>
      </c>
    </row>
    <row r="3996" spans="5:6" x14ac:dyDescent="0.25">
      <c r="E3996" s="1" t="s">
        <v>35377</v>
      </c>
      <c r="F3996">
        <f t="shared" si="62"/>
        <v>1</v>
      </c>
    </row>
    <row r="3997" spans="5:6" x14ac:dyDescent="0.25">
      <c r="E3997" s="22" t="s">
        <v>58707</v>
      </c>
      <c r="F3997">
        <f t="shared" si="62"/>
        <v>1</v>
      </c>
    </row>
    <row r="3998" spans="5:6" x14ac:dyDescent="0.25">
      <c r="E3998" s="23" t="s">
        <v>19044</v>
      </c>
      <c r="F3998">
        <f t="shared" si="62"/>
        <v>1</v>
      </c>
    </row>
    <row r="3999" spans="5:6" x14ac:dyDescent="0.25">
      <c r="E3999" s="1" t="s">
        <v>34520</v>
      </c>
      <c r="F3999">
        <f t="shared" si="62"/>
        <v>1</v>
      </c>
    </row>
    <row r="4000" spans="5:6" x14ac:dyDescent="0.25">
      <c r="E4000" s="1" t="s">
        <v>35954</v>
      </c>
      <c r="F4000">
        <f t="shared" si="62"/>
        <v>1</v>
      </c>
    </row>
    <row r="4001" spans="5:6" x14ac:dyDescent="0.25">
      <c r="E4001" s="23" t="s">
        <v>18319</v>
      </c>
      <c r="F4001">
        <f t="shared" si="62"/>
        <v>4</v>
      </c>
    </row>
    <row r="4002" spans="5:6" x14ac:dyDescent="0.25">
      <c r="E4002" s="27" t="s">
        <v>18319</v>
      </c>
      <c r="F4002">
        <f t="shared" si="62"/>
        <v>4</v>
      </c>
    </row>
    <row r="4003" spans="5:6" x14ac:dyDescent="0.25">
      <c r="E4003" s="21" t="s">
        <v>18319</v>
      </c>
      <c r="F4003">
        <f t="shared" si="62"/>
        <v>4</v>
      </c>
    </row>
    <row r="4004" spans="5:6" x14ac:dyDescent="0.25">
      <c r="E4004" s="22" t="s">
        <v>18319</v>
      </c>
      <c r="F4004">
        <f t="shared" si="62"/>
        <v>4</v>
      </c>
    </row>
    <row r="4005" spans="5:6" x14ac:dyDescent="0.25">
      <c r="E4005" s="23" t="s">
        <v>19576</v>
      </c>
      <c r="F4005">
        <f t="shared" si="62"/>
        <v>1</v>
      </c>
    </row>
    <row r="4006" spans="5:6" x14ac:dyDescent="0.25">
      <c r="E4006" s="22" t="s">
        <v>47062</v>
      </c>
      <c r="F4006">
        <f t="shared" si="62"/>
        <v>1</v>
      </c>
    </row>
    <row r="4007" spans="5:6" x14ac:dyDescent="0.25">
      <c r="E4007" s="23" t="s">
        <v>17941</v>
      </c>
      <c r="F4007">
        <f t="shared" si="62"/>
        <v>1</v>
      </c>
    </row>
    <row r="4008" spans="5:6" x14ac:dyDescent="0.25">
      <c r="E4008" s="1" t="s">
        <v>34466</v>
      </c>
      <c r="F4008">
        <f t="shared" si="62"/>
        <v>1</v>
      </c>
    </row>
    <row r="4009" spans="5:6" x14ac:dyDescent="0.25">
      <c r="E4009" s="23" t="s">
        <v>19523</v>
      </c>
      <c r="F4009">
        <f t="shared" si="62"/>
        <v>1</v>
      </c>
    </row>
    <row r="4010" spans="5:6" x14ac:dyDescent="0.25">
      <c r="E4010" s="23" t="s">
        <v>18821</v>
      </c>
      <c r="F4010">
        <f t="shared" si="62"/>
        <v>2</v>
      </c>
    </row>
    <row r="4011" spans="5:6" x14ac:dyDescent="0.25">
      <c r="E4011" s="27" t="s">
        <v>18821</v>
      </c>
      <c r="F4011">
        <f t="shared" si="62"/>
        <v>2</v>
      </c>
    </row>
    <row r="4012" spans="5:6" x14ac:dyDescent="0.25">
      <c r="E4012" s="21" t="s">
        <v>47251</v>
      </c>
      <c r="F4012">
        <f t="shared" si="62"/>
        <v>1</v>
      </c>
    </row>
    <row r="4013" spans="5:6" x14ac:dyDescent="0.25">
      <c r="E4013" s="1" t="s">
        <v>35442</v>
      </c>
      <c r="F4013">
        <f t="shared" si="62"/>
        <v>1</v>
      </c>
    </row>
    <row r="4014" spans="5:6" x14ac:dyDescent="0.25">
      <c r="E4014" s="23" t="s">
        <v>19686</v>
      </c>
      <c r="F4014">
        <f t="shared" si="62"/>
        <v>1</v>
      </c>
    </row>
    <row r="4015" spans="5:6" x14ac:dyDescent="0.25">
      <c r="E4015" s="23" t="s">
        <v>18324</v>
      </c>
      <c r="F4015">
        <f t="shared" si="62"/>
        <v>1</v>
      </c>
    </row>
    <row r="4016" spans="5:6" x14ac:dyDescent="0.25">
      <c r="E4016" s="21" t="s">
        <v>47055</v>
      </c>
      <c r="F4016">
        <f t="shared" si="62"/>
        <v>1</v>
      </c>
    </row>
    <row r="4017" spans="5:6" x14ac:dyDescent="0.25">
      <c r="E4017" s="23" t="s">
        <v>19520</v>
      </c>
      <c r="F4017">
        <f t="shared" si="62"/>
        <v>1</v>
      </c>
    </row>
    <row r="4018" spans="5:6" x14ac:dyDescent="0.25">
      <c r="E4018" s="21" t="s">
        <v>41454</v>
      </c>
      <c r="F4018">
        <f t="shared" si="62"/>
        <v>1</v>
      </c>
    </row>
    <row r="4019" spans="5:6" x14ac:dyDescent="0.25">
      <c r="E4019" s="23" t="s">
        <v>18794</v>
      </c>
      <c r="F4019">
        <f t="shared" si="62"/>
        <v>1</v>
      </c>
    </row>
    <row r="4020" spans="5:6" x14ac:dyDescent="0.25">
      <c r="E4020" s="23" t="s">
        <v>20437</v>
      </c>
      <c r="F4020">
        <f t="shared" si="62"/>
        <v>1</v>
      </c>
    </row>
    <row r="4021" spans="5:6" x14ac:dyDescent="0.25">
      <c r="E4021" s="23" t="s">
        <v>18374</v>
      </c>
      <c r="F4021">
        <f t="shared" si="62"/>
        <v>1</v>
      </c>
    </row>
    <row r="4022" spans="5:6" x14ac:dyDescent="0.25">
      <c r="E4022" s="23" t="s">
        <v>20372</v>
      </c>
      <c r="F4022">
        <f t="shared" si="62"/>
        <v>1</v>
      </c>
    </row>
    <row r="4023" spans="5:6" x14ac:dyDescent="0.25">
      <c r="E4023" s="23" t="s">
        <v>18945</v>
      </c>
      <c r="F4023">
        <f t="shared" si="62"/>
        <v>1</v>
      </c>
    </row>
    <row r="4024" spans="5:6" x14ac:dyDescent="0.25">
      <c r="E4024" s="1" t="s">
        <v>35957</v>
      </c>
      <c r="F4024">
        <f t="shared" si="62"/>
        <v>1</v>
      </c>
    </row>
    <row r="4025" spans="5:6" x14ac:dyDescent="0.25">
      <c r="E4025" s="21" t="s">
        <v>48537</v>
      </c>
      <c r="F4025">
        <f t="shared" si="62"/>
        <v>1</v>
      </c>
    </row>
    <row r="4026" spans="5:6" x14ac:dyDescent="0.25">
      <c r="E4026" s="23" t="s">
        <v>20501</v>
      </c>
      <c r="F4026">
        <f t="shared" si="62"/>
        <v>2</v>
      </c>
    </row>
    <row r="4027" spans="5:6" x14ac:dyDescent="0.25">
      <c r="E4027" s="22" t="s">
        <v>20501</v>
      </c>
      <c r="F4027">
        <f t="shared" si="62"/>
        <v>2</v>
      </c>
    </row>
    <row r="4028" spans="5:6" x14ac:dyDescent="0.25">
      <c r="E4028" s="21" t="s">
        <v>58302</v>
      </c>
      <c r="F4028">
        <f t="shared" si="62"/>
        <v>1</v>
      </c>
    </row>
    <row r="4029" spans="5:6" x14ac:dyDescent="0.25">
      <c r="E4029" s="23" t="s">
        <v>19563</v>
      </c>
      <c r="F4029">
        <f t="shared" si="62"/>
        <v>1</v>
      </c>
    </row>
    <row r="4030" spans="5:6" x14ac:dyDescent="0.25">
      <c r="E4030" s="21" t="s">
        <v>47264</v>
      </c>
      <c r="F4030">
        <f t="shared" si="62"/>
        <v>1</v>
      </c>
    </row>
    <row r="4031" spans="5:6" x14ac:dyDescent="0.25">
      <c r="E4031" s="1" t="s">
        <v>35840</v>
      </c>
      <c r="F4031">
        <f t="shared" si="62"/>
        <v>1</v>
      </c>
    </row>
    <row r="4032" spans="5:6" x14ac:dyDescent="0.25">
      <c r="E4032" s="21" t="s">
        <v>58168</v>
      </c>
      <c r="F4032">
        <f t="shared" si="62"/>
        <v>1</v>
      </c>
    </row>
    <row r="4033" spans="5:6" x14ac:dyDescent="0.25">
      <c r="E4033" s="1" t="s">
        <v>34995</v>
      </c>
      <c r="F4033">
        <f t="shared" si="62"/>
        <v>1</v>
      </c>
    </row>
    <row r="4034" spans="5:6" x14ac:dyDescent="0.25">
      <c r="E4034" s="23" t="s">
        <v>19488</v>
      </c>
      <c r="F4034">
        <f t="shared" ref="F4034:F4097" si="63">COUNTIF(E:E,E4034)</f>
        <v>1</v>
      </c>
    </row>
    <row r="4035" spans="5:6" x14ac:dyDescent="0.25">
      <c r="E4035" s="23" t="s">
        <v>18248</v>
      </c>
      <c r="F4035">
        <f t="shared" si="63"/>
        <v>1</v>
      </c>
    </row>
    <row r="4036" spans="5:6" x14ac:dyDescent="0.25">
      <c r="E4036" s="23" t="s">
        <v>18335</v>
      </c>
      <c r="F4036">
        <f t="shared" si="63"/>
        <v>1</v>
      </c>
    </row>
    <row r="4037" spans="5:6" x14ac:dyDescent="0.25">
      <c r="E4037" s="21" t="s">
        <v>48072</v>
      </c>
      <c r="F4037">
        <f t="shared" si="63"/>
        <v>1</v>
      </c>
    </row>
    <row r="4038" spans="5:6" x14ac:dyDescent="0.25">
      <c r="E4038" s="1" t="s">
        <v>5088</v>
      </c>
      <c r="F4038">
        <f t="shared" si="63"/>
        <v>1</v>
      </c>
    </row>
    <row r="4039" spans="5:6" x14ac:dyDescent="0.25">
      <c r="E4039" s="22" t="s">
        <v>58670</v>
      </c>
      <c r="F4039">
        <f t="shared" si="63"/>
        <v>1</v>
      </c>
    </row>
    <row r="4040" spans="5:6" x14ac:dyDescent="0.25">
      <c r="E4040" s="1" t="s">
        <v>35570</v>
      </c>
      <c r="F4040">
        <f t="shared" si="63"/>
        <v>2</v>
      </c>
    </row>
    <row r="4041" spans="5:6" x14ac:dyDescent="0.25">
      <c r="E4041" s="21" t="s">
        <v>35570</v>
      </c>
      <c r="F4041">
        <f t="shared" si="63"/>
        <v>2</v>
      </c>
    </row>
    <row r="4042" spans="5:6" x14ac:dyDescent="0.25">
      <c r="E4042" s="21" t="s">
        <v>47515</v>
      </c>
      <c r="F4042">
        <f t="shared" si="63"/>
        <v>1</v>
      </c>
    </row>
    <row r="4043" spans="5:6" x14ac:dyDescent="0.25">
      <c r="E4043" s="23" t="s">
        <v>19336</v>
      </c>
      <c r="F4043">
        <f t="shared" si="63"/>
        <v>1</v>
      </c>
    </row>
    <row r="4044" spans="5:6" x14ac:dyDescent="0.25">
      <c r="E4044" s="21" t="s">
        <v>48044</v>
      </c>
      <c r="F4044">
        <f t="shared" si="63"/>
        <v>1</v>
      </c>
    </row>
    <row r="4045" spans="5:6" x14ac:dyDescent="0.25">
      <c r="E4045" s="23" t="s">
        <v>18149</v>
      </c>
      <c r="F4045">
        <f t="shared" si="63"/>
        <v>1</v>
      </c>
    </row>
    <row r="4046" spans="5:6" x14ac:dyDescent="0.25">
      <c r="E4046" s="22" t="s">
        <v>48061</v>
      </c>
      <c r="F4046">
        <f t="shared" si="63"/>
        <v>1</v>
      </c>
    </row>
    <row r="4047" spans="5:6" x14ac:dyDescent="0.25">
      <c r="E4047" s="23" t="s">
        <v>19425</v>
      </c>
      <c r="F4047">
        <f t="shared" si="63"/>
        <v>1</v>
      </c>
    </row>
    <row r="4048" spans="5:6" x14ac:dyDescent="0.25">
      <c r="E4048" s="23" t="s">
        <v>17774</v>
      </c>
      <c r="F4048">
        <f t="shared" si="63"/>
        <v>1</v>
      </c>
    </row>
    <row r="4049" spans="5:6" x14ac:dyDescent="0.25">
      <c r="E4049" s="23" t="s">
        <v>20009</v>
      </c>
      <c r="F4049">
        <f t="shared" si="63"/>
        <v>1</v>
      </c>
    </row>
    <row r="4050" spans="5:6" x14ac:dyDescent="0.25">
      <c r="E4050" s="1" t="s">
        <v>34937</v>
      </c>
      <c r="F4050">
        <f t="shared" si="63"/>
        <v>1</v>
      </c>
    </row>
    <row r="4051" spans="5:6" x14ac:dyDescent="0.25">
      <c r="E4051" s="1" t="s">
        <v>35480</v>
      </c>
      <c r="F4051">
        <f t="shared" si="63"/>
        <v>1</v>
      </c>
    </row>
    <row r="4052" spans="5:6" x14ac:dyDescent="0.25">
      <c r="E4052" s="1" t="s">
        <v>35234</v>
      </c>
      <c r="F4052">
        <f t="shared" si="63"/>
        <v>2</v>
      </c>
    </row>
    <row r="4053" spans="5:6" x14ac:dyDescent="0.25">
      <c r="E4053" s="21" t="s">
        <v>35234</v>
      </c>
      <c r="F4053">
        <f t="shared" si="63"/>
        <v>2</v>
      </c>
    </row>
    <row r="4054" spans="5:6" x14ac:dyDescent="0.25">
      <c r="E4054" s="23" t="s">
        <v>18886</v>
      </c>
      <c r="F4054">
        <f t="shared" si="63"/>
        <v>1</v>
      </c>
    </row>
    <row r="4055" spans="5:6" x14ac:dyDescent="0.25">
      <c r="E4055" s="22" t="s">
        <v>47248</v>
      </c>
      <c r="F4055">
        <f t="shared" si="63"/>
        <v>1</v>
      </c>
    </row>
    <row r="4056" spans="5:6" x14ac:dyDescent="0.25">
      <c r="E4056" s="23" t="s">
        <v>20558</v>
      </c>
      <c r="F4056">
        <f t="shared" si="63"/>
        <v>1</v>
      </c>
    </row>
    <row r="4057" spans="5:6" x14ac:dyDescent="0.25">
      <c r="E4057" s="23" t="s">
        <v>20481</v>
      </c>
      <c r="F4057">
        <f t="shared" si="63"/>
        <v>1</v>
      </c>
    </row>
    <row r="4058" spans="5:6" x14ac:dyDescent="0.25">
      <c r="E4058" s="22" t="s">
        <v>40826</v>
      </c>
      <c r="F4058">
        <f t="shared" si="63"/>
        <v>1</v>
      </c>
    </row>
    <row r="4059" spans="5:6" x14ac:dyDescent="0.25">
      <c r="E4059" s="1" t="s">
        <v>36139</v>
      </c>
      <c r="F4059">
        <f t="shared" si="63"/>
        <v>1</v>
      </c>
    </row>
    <row r="4060" spans="5:6" x14ac:dyDescent="0.25">
      <c r="E4060" s="23" t="s">
        <v>19591</v>
      </c>
      <c r="F4060">
        <f t="shared" si="63"/>
        <v>1</v>
      </c>
    </row>
    <row r="4061" spans="5:6" x14ac:dyDescent="0.25">
      <c r="E4061" s="22" t="s">
        <v>58582</v>
      </c>
      <c r="F4061">
        <f t="shared" si="63"/>
        <v>1</v>
      </c>
    </row>
    <row r="4062" spans="5:6" x14ac:dyDescent="0.25">
      <c r="E4062" s="1" t="s">
        <v>34575</v>
      </c>
      <c r="F4062">
        <f t="shared" si="63"/>
        <v>1</v>
      </c>
    </row>
    <row r="4063" spans="5:6" x14ac:dyDescent="0.25">
      <c r="E4063" s="23" t="s">
        <v>17791</v>
      </c>
      <c r="F4063">
        <f t="shared" si="63"/>
        <v>2</v>
      </c>
    </row>
    <row r="4064" spans="5:6" x14ac:dyDescent="0.25">
      <c r="E4064" s="22" t="s">
        <v>17791</v>
      </c>
      <c r="F4064">
        <f t="shared" si="63"/>
        <v>2</v>
      </c>
    </row>
    <row r="4065" spans="5:6" x14ac:dyDescent="0.25">
      <c r="E4065" s="1" t="s">
        <v>1280</v>
      </c>
      <c r="F4065">
        <f t="shared" si="63"/>
        <v>1</v>
      </c>
    </row>
    <row r="4066" spans="5:6" x14ac:dyDescent="0.25">
      <c r="E4066" s="21" t="s">
        <v>29586</v>
      </c>
      <c r="F4066">
        <f t="shared" si="63"/>
        <v>1</v>
      </c>
    </row>
    <row r="4067" spans="5:6" x14ac:dyDescent="0.25">
      <c r="E4067" s="23" t="s">
        <v>18015</v>
      </c>
      <c r="F4067">
        <f t="shared" si="63"/>
        <v>1</v>
      </c>
    </row>
    <row r="4068" spans="5:6" x14ac:dyDescent="0.25">
      <c r="E4068" s="23" t="s">
        <v>20298</v>
      </c>
      <c r="F4068">
        <f t="shared" si="63"/>
        <v>1</v>
      </c>
    </row>
    <row r="4069" spans="5:6" x14ac:dyDescent="0.25">
      <c r="E4069" s="23" t="s">
        <v>19179</v>
      </c>
      <c r="F4069">
        <f t="shared" si="63"/>
        <v>1</v>
      </c>
    </row>
    <row r="4070" spans="5:6" x14ac:dyDescent="0.25">
      <c r="E4070" s="22" t="s">
        <v>58873</v>
      </c>
      <c r="F4070">
        <f t="shared" si="63"/>
        <v>1</v>
      </c>
    </row>
    <row r="4071" spans="5:6" x14ac:dyDescent="0.25">
      <c r="E4071" s="21" t="s">
        <v>48624</v>
      </c>
      <c r="F4071">
        <f t="shared" si="63"/>
        <v>1</v>
      </c>
    </row>
    <row r="4072" spans="5:6" x14ac:dyDescent="0.25">
      <c r="E4072" s="23" t="s">
        <v>18971</v>
      </c>
      <c r="F4072">
        <f t="shared" si="63"/>
        <v>1</v>
      </c>
    </row>
    <row r="4073" spans="5:6" x14ac:dyDescent="0.25">
      <c r="E4073" s="23" t="s">
        <v>18633</v>
      </c>
      <c r="F4073">
        <f t="shared" si="63"/>
        <v>1</v>
      </c>
    </row>
    <row r="4074" spans="5:6" x14ac:dyDescent="0.25">
      <c r="E4074" s="21" t="s">
        <v>59242</v>
      </c>
      <c r="F4074">
        <f t="shared" si="63"/>
        <v>1</v>
      </c>
    </row>
    <row r="4075" spans="5:6" x14ac:dyDescent="0.25">
      <c r="E4075" s="23" t="s">
        <v>19550</v>
      </c>
      <c r="F4075">
        <f t="shared" si="63"/>
        <v>2</v>
      </c>
    </row>
    <row r="4076" spans="5:6" x14ac:dyDescent="0.25">
      <c r="E4076" s="27" t="s">
        <v>19550</v>
      </c>
      <c r="F4076">
        <f t="shared" si="63"/>
        <v>2</v>
      </c>
    </row>
    <row r="4077" spans="5:6" x14ac:dyDescent="0.25">
      <c r="E4077" s="23" t="s">
        <v>18567</v>
      </c>
      <c r="F4077">
        <f t="shared" si="63"/>
        <v>1</v>
      </c>
    </row>
    <row r="4078" spans="5:6" x14ac:dyDescent="0.25">
      <c r="E4078" s="23" t="s">
        <v>19232</v>
      </c>
      <c r="F4078">
        <f t="shared" si="63"/>
        <v>1</v>
      </c>
    </row>
    <row r="4079" spans="5:6" x14ac:dyDescent="0.25">
      <c r="E4079" s="22" t="s">
        <v>1907</v>
      </c>
      <c r="F4079">
        <f t="shared" si="63"/>
        <v>1</v>
      </c>
    </row>
    <row r="4080" spans="5:6" x14ac:dyDescent="0.25">
      <c r="E4080" s="23" t="s">
        <v>18068</v>
      </c>
      <c r="F4080">
        <f t="shared" si="63"/>
        <v>1</v>
      </c>
    </row>
    <row r="4081" spans="5:6" x14ac:dyDescent="0.25">
      <c r="E4081" s="22" t="s">
        <v>31219</v>
      </c>
      <c r="F4081">
        <f t="shared" si="63"/>
        <v>1</v>
      </c>
    </row>
    <row r="4082" spans="5:6" x14ac:dyDescent="0.25">
      <c r="E4082" s="22" t="s">
        <v>2689</v>
      </c>
      <c r="F4082">
        <f t="shared" si="63"/>
        <v>1</v>
      </c>
    </row>
    <row r="4083" spans="5:6" x14ac:dyDescent="0.25">
      <c r="E4083" s="21" t="s">
        <v>47726</v>
      </c>
      <c r="F4083">
        <f t="shared" si="63"/>
        <v>1</v>
      </c>
    </row>
    <row r="4084" spans="5:6" x14ac:dyDescent="0.25">
      <c r="E4084" s="1" t="s">
        <v>34960</v>
      </c>
      <c r="F4084">
        <f t="shared" si="63"/>
        <v>1</v>
      </c>
    </row>
    <row r="4085" spans="5:6" x14ac:dyDescent="0.25">
      <c r="E4085" s="21" t="s">
        <v>58060</v>
      </c>
      <c r="F4085">
        <f t="shared" si="63"/>
        <v>1</v>
      </c>
    </row>
    <row r="4086" spans="5:6" x14ac:dyDescent="0.25">
      <c r="E4086" s="21" t="s">
        <v>47162</v>
      </c>
      <c r="F4086">
        <f t="shared" si="63"/>
        <v>2</v>
      </c>
    </row>
    <row r="4087" spans="5:6" x14ac:dyDescent="0.25">
      <c r="E4087" s="22" t="s">
        <v>47162</v>
      </c>
      <c r="F4087">
        <f t="shared" si="63"/>
        <v>2</v>
      </c>
    </row>
    <row r="4088" spans="5:6" x14ac:dyDescent="0.25">
      <c r="E4088" s="22" t="s">
        <v>2269</v>
      </c>
      <c r="F4088">
        <f t="shared" si="63"/>
        <v>2</v>
      </c>
    </row>
    <row r="4089" spans="5:6" x14ac:dyDescent="0.25">
      <c r="E4089" s="22" t="s">
        <v>2269</v>
      </c>
      <c r="F4089">
        <f t="shared" si="63"/>
        <v>2</v>
      </c>
    </row>
    <row r="4090" spans="5:6" x14ac:dyDescent="0.25">
      <c r="E4090" s="22" t="s">
        <v>48129</v>
      </c>
      <c r="F4090">
        <f t="shared" si="63"/>
        <v>1</v>
      </c>
    </row>
    <row r="4091" spans="5:6" x14ac:dyDescent="0.25">
      <c r="E4091" s="23" t="s">
        <v>17875</v>
      </c>
      <c r="F4091">
        <f t="shared" si="63"/>
        <v>1</v>
      </c>
    </row>
    <row r="4092" spans="5:6" x14ac:dyDescent="0.25">
      <c r="E4092" s="21" t="s">
        <v>47672</v>
      </c>
      <c r="F4092">
        <f t="shared" si="63"/>
        <v>1</v>
      </c>
    </row>
    <row r="4093" spans="5:6" x14ac:dyDescent="0.25">
      <c r="E4093" s="23" t="s">
        <v>18049</v>
      </c>
      <c r="F4093">
        <f t="shared" si="63"/>
        <v>2</v>
      </c>
    </row>
    <row r="4094" spans="5:6" x14ac:dyDescent="0.25">
      <c r="E4094" s="21" t="s">
        <v>18049</v>
      </c>
      <c r="F4094">
        <f t="shared" si="63"/>
        <v>2</v>
      </c>
    </row>
    <row r="4095" spans="5:6" x14ac:dyDescent="0.25">
      <c r="E4095" s="23" t="s">
        <v>20361</v>
      </c>
      <c r="F4095">
        <f t="shared" si="63"/>
        <v>1</v>
      </c>
    </row>
    <row r="4096" spans="5:6" x14ac:dyDescent="0.25">
      <c r="E4096" s="23" t="s">
        <v>19361</v>
      </c>
      <c r="F4096">
        <f t="shared" si="63"/>
        <v>1</v>
      </c>
    </row>
    <row r="4097" spans="5:6" x14ac:dyDescent="0.25">
      <c r="E4097" s="21" t="s">
        <v>48424</v>
      </c>
      <c r="F4097">
        <f t="shared" si="63"/>
        <v>1</v>
      </c>
    </row>
    <row r="4098" spans="5:6" x14ac:dyDescent="0.25">
      <c r="E4098" s="21" t="s">
        <v>58445</v>
      </c>
      <c r="F4098">
        <f t="shared" ref="F4098:F4161" si="64">COUNTIF(E:E,E4098)</f>
        <v>1</v>
      </c>
    </row>
    <row r="4099" spans="5:6" x14ac:dyDescent="0.25">
      <c r="E4099" s="1" t="s">
        <v>34998</v>
      </c>
      <c r="F4099">
        <f t="shared" si="64"/>
        <v>1</v>
      </c>
    </row>
    <row r="4100" spans="5:6" x14ac:dyDescent="0.25">
      <c r="E4100" s="23" t="s">
        <v>18535</v>
      </c>
      <c r="F4100">
        <f t="shared" si="64"/>
        <v>1</v>
      </c>
    </row>
    <row r="4101" spans="5:6" x14ac:dyDescent="0.25">
      <c r="E4101" s="22" t="s">
        <v>59491</v>
      </c>
      <c r="F4101">
        <f t="shared" si="64"/>
        <v>1</v>
      </c>
    </row>
    <row r="4102" spans="5:6" x14ac:dyDescent="0.25">
      <c r="E4102" s="21" t="s">
        <v>59525</v>
      </c>
      <c r="F4102">
        <f t="shared" si="64"/>
        <v>1</v>
      </c>
    </row>
    <row r="4103" spans="5:6" x14ac:dyDescent="0.25">
      <c r="E4103" s="22" t="s">
        <v>38361</v>
      </c>
      <c r="F4103">
        <f t="shared" si="64"/>
        <v>1</v>
      </c>
    </row>
    <row r="4104" spans="5:6" x14ac:dyDescent="0.25">
      <c r="E4104" s="21" t="s">
        <v>47519</v>
      </c>
      <c r="F4104">
        <f t="shared" si="64"/>
        <v>1</v>
      </c>
    </row>
    <row r="4105" spans="5:6" x14ac:dyDescent="0.25">
      <c r="E4105" s="22" t="s">
        <v>59221</v>
      </c>
      <c r="F4105">
        <f t="shared" si="64"/>
        <v>1</v>
      </c>
    </row>
    <row r="4106" spans="5:6" x14ac:dyDescent="0.25">
      <c r="E4106" s="23" t="s">
        <v>18298</v>
      </c>
      <c r="F4106">
        <f t="shared" si="64"/>
        <v>2</v>
      </c>
    </row>
    <row r="4107" spans="5:6" x14ac:dyDescent="0.25">
      <c r="E4107" s="21" t="s">
        <v>18298</v>
      </c>
      <c r="F4107">
        <f t="shared" si="64"/>
        <v>2</v>
      </c>
    </row>
    <row r="4108" spans="5:6" x14ac:dyDescent="0.25">
      <c r="E4108" s="21" t="s">
        <v>58235</v>
      </c>
      <c r="F4108">
        <f t="shared" si="64"/>
        <v>1</v>
      </c>
    </row>
    <row r="4109" spans="5:6" x14ac:dyDescent="0.25">
      <c r="E4109" s="1" t="s">
        <v>35583</v>
      </c>
      <c r="F4109">
        <f t="shared" si="64"/>
        <v>1</v>
      </c>
    </row>
    <row r="4110" spans="5:6" x14ac:dyDescent="0.25">
      <c r="E4110" s="1" t="s">
        <v>34875</v>
      </c>
      <c r="F4110">
        <f t="shared" si="64"/>
        <v>1</v>
      </c>
    </row>
    <row r="4111" spans="5:6" x14ac:dyDescent="0.25">
      <c r="E4111" s="21" t="s">
        <v>47897</v>
      </c>
      <c r="F4111">
        <f t="shared" si="64"/>
        <v>1</v>
      </c>
    </row>
    <row r="4112" spans="5:6" x14ac:dyDescent="0.25">
      <c r="E4112" s="23" t="s">
        <v>18252</v>
      </c>
      <c r="F4112">
        <f t="shared" si="64"/>
        <v>2</v>
      </c>
    </row>
    <row r="4113" spans="5:6" x14ac:dyDescent="0.25">
      <c r="E4113" s="27" t="s">
        <v>18252</v>
      </c>
      <c r="F4113">
        <f t="shared" si="64"/>
        <v>2</v>
      </c>
    </row>
    <row r="4114" spans="5:6" x14ac:dyDescent="0.25">
      <c r="E4114" s="21" t="s">
        <v>47038</v>
      </c>
      <c r="F4114">
        <f t="shared" si="64"/>
        <v>1</v>
      </c>
    </row>
    <row r="4115" spans="5:6" x14ac:dyDescent="0.25">
      <c r="E4115" s="23" t="s">
        <v>17821</v>
      </c>
      <c r="F4115">
        <f t="shared" si="64"/>
        <v>1</v>
      </c>
    </row>
    <row r="4116" spans="5:6" x14ac:dyDescent="0.25">
      <c r="E4116" s="1" t="s">
        <v>35566</v>
      </c>
      <c r="F4116">
        <f t="shared" si="64"/>
        <v>1</v>
      </c>
    </row>
    <row r="4117" spans="5:6" x14ac:dyDescent="0.25">
      <c r="E4117" s="23" t="s">
        <v>19420</v>
      </c>
      <c r="F4117">
        <f t="shared" si="64"/>
        <v>1</v>
      </c>
    </row>
    <row r="4118" spans="5:6" x14ac:dyDescent="0.25">
      <c r="E4118" s="23" t="s">
        <v>18224</v>
      </c>
      <c r="F4118">
        <f t="shared" si="64"/>
        <v>1</v>
      </c>
    </row>
    <row r="4119" spans="5:6" x14ac:dyDescent="0.25">
      <c r="E4119" s="1" t="s">
        <v>35678</v>
      </c>
      <c r="F4119">
        <f t="shared" si="64"/>
        <v>1</v>
      </c>
    </row>
    <row r="4120" spans="5:6" x14ac:dyDescent="0.25">
      <c r="E4120" s="22" t="s">
        <v>59198</v>
      </c>
      <c r="F4120">
        <f t="shared" si="64"/>
        <v>1</v>
      </c>
    </row>
    <row r="4121" spans="5:6" x14ac:dyDescent="0.25">
      <c r="E4121" s="21" t="s">
        <v>708</v>
      </c>
      <c r="F4121">
        <f t="shared" si="64"/>
        <v>1</v>
      </c>
    </row>
    <row r="4122" spans="5:6" x14ac:dyDescent="0.25">
      <c r="E4122" s="23" t="s">
        <v>18381</v>
      </c>
      <c r="F4122">
        <f t="shared" si="64"/>
        <v>1</v>
      </c>
    </row>
    <row r="4123" spans="5:6" x14ac:dyDescent="0.25">
      <c r="E4123" s="23" t="s">
        <v>18680</v>
      </c>
      <c r="F4123">
        <f t="shared" si="64"/>
        <v>1</v>
      </c>
    </row>
    <row r="4124" spans="5:6" x14ac:dyDescent="0.25">
      <c r="E4124" s="21" t="s">
        <v>59386</v>
      </c>
      <c r="F4124">
        <f t="shared" si="64"/>
        <v>1</v>
      </c>
    </row>
    <row r="4125" spans="5:6" x14ac:dyDescent="0.25">
      <c r="E4125" s="23" t="s">
        <v>18239</v>
      </c>
      <c r="F4125">
        <f t="shared" si="64"/>
        <v>1</v>
      </c>
    </row>
    <row r="4126" spans="5:6" x14ac:dyDescent="0.25">
      <c r="E4126" s="22" t="s">
        <v>48561</v>
      </c>
      <c r="F4126">
        <f t="shared" si="64"/>
        <v>1</v>
      </c>
    </row>
    <row r="4127" spans="5:6" x14ac:dyDescent="0.25">
      <c r="E4127" s="21" t="s">
        <v>48175</v>
      </c>
      <c r="F4127">
        <f t="shared" si="64"/>
        <v>1</v>
      </c>
    </row>
    <row r="4128" spans="5:6" x14ac:dyDescent="0.25">
      <c r="E4128" s="23" t="s">
        <v>18779</v>
      </c>
      <c r="F4128">
        <f t="shared" si="64"/>
        <v>1</v>
      </c>
    </row>
    <row r="4129" spans="5:6" x14ac:dyDescent="0.25">
      <c r="E4129" s="23" t="s">
        <v>19700</v>
      </c>
      <c r="F4129">
        <f t="shared" si="64"/>
        <v>1</v>
      </c>
    </row>
    <row r="4130" spans="5:6" x14ac:dyDescent="0.25">
      <c r="E4130" s="23" t="s">
        <v>18826</v>
      </c>
      <c r="F4130">
        <f t="shared" si="64"/>
        <v>1</v>
      </c>
    </row>
    <row r="4131" spans="5:6" x14ac:dyDescent="0.25">
      <c r="E4131" s="23" t="s">
        <v>20050</v>
      </c>
      <c r="F4131">
        <f t="shared" si="64"/>
        <v>2</v>
      </c>
    </row>
    <row r="4132" spans="5:6" x14ac:dyDescent="0.25">
      <c r="E4132" s="27" t="s">
        <v>20050</v>
      </c>
      <c r="F4132">
        <f t="shared" si="64"/>
        <v>2</v>
      </c>
    </row>
    <row r="4133" spans="5:6" x14ac:dyDescent="0.25">
      <c r="E4133" s="22" t="s">
        <v>48070</v>
      </c>
      <c r="F4133">
        <f t="shared" si="64"/>
        <v>1</v>
      </c>
    </row>
    <row r="4134" spans="5:6" x14ac:dyDescent="0.25">
      <c r="E4134" s="1" t="s">
        <v>34736</v>
      </c>
      <c r="F4134">
        <f t="shared" si="64"/>
        <v>1</v>
      </c>
    </row>
    <row r="4135" spans="5:6" x14ac:dyDescent="0.25">
      <c r="E4135" s="22" t="s">
        <v>59500</v>
      </c>
      <c r="F4135">
        <f t="shared" si="64"/>
        <v>1</v>
      </c>
    </row>
    <row r="4136" spans="5:6" x14ac:dyDescent="0.25">
      <c r="E4136" s="21" t="s">
        <v>54702</v>
      </c>
      <c r="F4136">
        <f t="shared" si="64"/>
        <v>1</v>
      </c>
    </row>
    <row r="4137" spans="5:6" x14ac:dyDescent="0.25">
      <c r="E4137" s="1" t="s">
        <v>34814</v>
      </c>
      <c r="F4137">
        <f t="shared" si="64"/>
        <v>1</v>
      </c>
    </row>
    <row r="4138" spans="5:6" x14ac:dyDescent="0.25">
      <c r="E4138" s="21" t="s">
        <v>48194</v>
      </c>
      <c r="F4138">
        <f t="shared" si="64"/>
        <v>1</v>
      </c>
    </row>
    <row r="4139" spans="5:6" x14ac:dyDescent="0.25">
      <c r="E4139" s="21" t="s">
        <v>58121</v>
      </c>
      <c r="F4139">
        <f t="shared" si="64"/>
        <v>1</v>
      </c>
    </row>
    <row r="4140" spans="5:6" x14ac:dyDescent="0.25">
      <c r="E4140" s="22" t="s">
        <v>58516</v>
      </c>
      <c r="F4140">
        <f t="shared" si="64"/>
        <v>1</v>
      </c>
    </row>
    <row r="4141" spans="5:6" x14ac:dyDescent="0.25">
      <c r="E4141" s="23" t="s">
        <v>17832</v>
      </c>
      <c r="F4141">
        <f t="shared" si="64"/>
        <v>1</v>
      </c>
    </row>
    <row r="4142" spans="5:6" x14ac:dyDescent="0.25">
      <c r="E4142" s="23" t="s">
        <v>19484</v>
      </c>
      <c r="F4142">
        <f t="shared" si="64"/>
        <v>1</v>
      </c>
    </row>
    <row r="4143" spans="5:6" x14ac:dyDescent="0.25">
      <c r="E4143" s="23" t="s">
        <v>17770</v>
      </c>
      <c r="F4143">
        <f t="shared" si="64"/>
        <v>1</v>
      </c>
    </row>
    <row r="4144" spans="5:6" x14ac:dyDescent="0.25">
      <c r="E4144" s="22" t="s">
        <v>58971</v>
      </c>
      <c r="F4144">
        <f t="shared" si="64"/>
        <v>1</v>
      </c>
    </row>
    <row r="4145" spans="5:6" x14ac:dyDescent="0.25">
      <c r="E4145" s="22" t="s">
        <v>48169</v>
      </c>
      <c r="F4145">
        <f t="shared" si="64"/>
        <v>1</v>
      </c>
    </row>
    <row r="4146" spans="5:6" x14ac:dyDescent="0.25">
      <c r="E4146" s="23" t="s">
        <v>19497</v>
      </c>
      <c r="F4146">
        <f t="shared" si="64"/>
        <v>1</v>
      </c>
    </row>
    <row r="4147" spans="5:6" x14ac:dyDescent="0.25">
      <c r="E4147" s="21" t="s">
        <v>59188</v>
      </c>
      <c r="F4147">
        <f t="shared" si="64"/>
        <v>1</v>
      </c>
    </row>
    <row r="4148" spans="5:6" x14ac:dyDescent="0.25">
      <c r="E4148" s="1" t="s">
        <v>6068</v>
      </c>
      <c r="F4148">
        <f t="shared" si="64"/>
        <v>1</v>
      </c>
    </row>
    <row r="4149" spans="5:6" x14ac:dyDescent="0.25">
      <c r="E4149" s="21" t="s">
        <v>47974</v>
      </c>
      <c r="F4149">
        <f t="shared" si="64"/>
        <v>1</v>
      </c>
    </row>
    <row r="4150" spans="5:6" x14ac:dyDescent="0.25">
      <c r="E4150" s="21" t="s">
        <v>11401</v>
      </c>
      <c r="F4150">
        <f t="shared" si="64"/>
        <v>1</v>
      </c>
    </row>
    <row r="4151" spans="5:6" x14ac:dyDescent="0.25">
      <c r="E4151" s="21" t="s">
        <v>58704</v>
      </c>
      <c r="F4151">
        <f t="shared" si="64"/>
        <v>1</v>
      </c>
    </row>
    <row r="4152" spans="5:6" x14ac:dyDescent="0.25">
      <c r="E4152" s="23" t="s">
        <v>17862</v>
      </c>
      <c r="F4152">
        <f t="shared" si="64"/>
        <v>2</v>
      </c>
    </row>
    <row r="4153" spans="5:6" x14ac:dyDescent="0.25">
      <c r="E4153" s="27" t="s">
        <v>17862</v>
      </c>
      <c r="F4153">
        <f t="shared" si="64"/>
        <v>2</v>
      </c>
    </row>
    <row r="4154" spans="5:6" x14ac:dyDescent="0.25">
      <c r="E4154" s="1" t="s">
        <v>34693</v>
      </c>
      <c r="F4154">
        <f t="shared" si="64"/>
        <v>1</v>
      </c>
    </row>
    <row r="4155" spans="5:6" x14ac:dyDescent="0.25">
      <c r="E4155" s="1" t="s">
        <v>36271</v>
      </c>
      <c r="F4155">
        <f t="shared" si="64"/>
        <v>1</v>
      </c>
    </row>
    <row r="4156" spans="5:6" x14ac:dyDescent="0.25">
      <c r="E4156" s="21" t="s">
        <v>47471</v>
      </c>
      <c r="F4156">
        <f t="shared" si="64"/>
        <v>1</v>
      </c>
    </row>
    <row r="4157" spans="5:6" x14ac:dyDescent="0.25">
      <c r="E4157" s="23" t="s">
        <v>19875</v>
      </c>
      <c r="F4157">
        <f t="shared" si="64"/>
        <v>1</v>
      </c>
    </row>
    <row r="4158" spans="5:6" x14ac:dyDescent="0.25">
      <c r="E4158" s="21" t="s">
        <v>37149</v>
      </c>
      <c r="F4158">
        <f t="shared" si="64"/>
        <v>1</v>
      </c>
    </row>
    <row r="4159" spans="5:6" x14ac:dyDescent="0.25">
      <c r="E4159" s="23" t="s">
        <v>19635</v>
      </c>
      <c r="F4159">
        <f t="shared" si="64"/>
        <v>1</v>
      </c>
    </row>
    <row r="4160" spans="5:6" x14ac:dyDescent="0.25">
      <c r="E4160" s="1" t="s">
        <v>35014</v>
      </c>
      <c r="F4160">
        <f t="shared" si="64"/>
        <v>1</v>
      </c>
    </row>
    <row r="4161" spans="5:6" x14ac:dyDescent="0.25">
      <c r="E4161" s="23" t="s">
        <v>18588</v>
      </c>
      <c r="F4161">
        <f t="shared" si="64"/>
        <v>1</v>
      </c>
    </row>
    <row r="4162" spans="5:6" x14ac:dyDescent="0.25">
      <c r="E4162" s="23" t="s">
        <v>19454</v>
      </c>
      <c r="F4162">
        <f t="shared" ref="F4162:F4225" si="65">COUNTIF(E:E,E4162)</f>
        <v>1</v>
      </c>
    </row>
    <row r="4163" spans="5:6" x14ac:dyDescent="0.25">
      <c r="E4163" s="21" t="s">
        <v>48225</v>
      </c>
      <c r="F4163">
        <f t="shared" si="65"/>
        <v>1</v>
      </c>
    </row>
    <row r="4164" spans="5:6" x14ac:dyDescent="0.25">
      <c r="E4164" s="1" t="s">
        <v>34855</v>
      </c>
      <c r="F4164">
        <f t="shared" si="65"/>
        <v>1</v>
      </c>
    </row>
    <row r="4165" spans="5:6" x14ac:dyDescent="0.25">
      <c r="E4165" s="22" t="s">
        <v>58681</v>
      </c>
      <c r="F4165">
        <f t="shared" si="65"/>
        <v>1</v>
      </c>
    </row>
    <row r="4166" spans="5:6" x14ac:dyDescent="0.25">
      <c r="E4166" s="22" t="s">
        <v>58413</v>
      </c>
      <c r="F4166">
        <f t="shared" si="65"/>
        <v>1</v>
      </c>
    </row>
    <row r="4167" spans="5:6" x14ac:dyDescent="0.25">
      <c r="E4167" s="23" t="s">
        <v>17959</v>
      </c>
      <c r="F4167">
        <f t="shared" si="65"/>
        <v>1</v>
      </c>
    </row>
    <row r="4168" spans="5:6" x14ac:dyDescent="0.25">
      <c r="E4168" s="23" t="s">
        <v>15415</v>
      </c>
      <c r="F4168">
        <f t="shared" si="65"/>
        <v>1</v>
      </c>
    </row>
    <row r="4169" spans="5:6" x14ac:dyDescent="0.25">
      <c r="E4169" s="23" t="s">
        <v>19342</v>
      </c>
      <c r="F4169">
        <f t="shared" si="65"/>
        <v>1</v>
      </c>
    </row>
    <row r="4170" spans="5:6" x14ac:dyDescent="0.25">
      <c r="E4170" s="23" t="s">
        <v>19141</v>
      </c>
      <c r="F4170">
        <f t="shared" si="65"/>
        <v>1</v>
      </c>
    </row>
    <row r="4171" spans="5:6" x14ac:dyDescent="0.25">
      <c r="E4171" s="23" t="s">
        <v>18672</v>
      </c>
      <c r="F4171">
        <f t="shared" si="65"/>
        <v>1</v>
      </c>
    </row>
    <row r="4172" spans="5:6" x14ac:dyDescent="0.25">
      <c r="E4172" s="23" t="s">
        <v>19578</v>
      </c>
      <c r="F4172">
        <f t="shared" si="65"/>
        <v>1</v>
      </c>
    </row>
    <row r="4173" spans="5:6" x14ac:dyDescent="0.25">
      <c r="E4173" s="21" t="s">
        <v>39060</v>
      </c>
      <c r="F4173">
        <f t="shared" si="65"/>
        <v>1</v>
      </c>
    </row>
    <row r="4174" spans="5:6" x14ac:dyDescent="0.25">
      <c r="E4174" s="21" t="s">
        <v>9455</v>
      </c>
      <c r="F4174">
        <f t="shared" si="65"/>
        <v>1</v>
      </c>
    </row>
    <row r="4175" spans="5:6" x14ac:dyDescent="0.25">
      <c r="E4175" s="23" t="s">
        <v>19327</v>
      </c>
      <c r="F4175">
        <f t="shared" si="65"/>
        <v>1</v>
      </c>
    </row>
    <row r="4176" spans="5:6" x14ac:dyDescent="0.25">
      <c r="E4176" s="23" t="s">
        <v>18279</v>
      </c>
      <c r="F4176">
        <f t="shared" si="65"/>
        <v>1</v>
      </c>
    </row>
    <row r="4177" spans="5:6" x14ac:dyDescent="0.25">
      <c r="E4177" s="23" t="s">
        <v>2543</v>
      </c>
      <c r="F4177">
        <f t="shared" si="65"/>
        <v>1</v>
      </c>
    </row>
    <row r="4178" spans="5:6" x14ac:dyDescent="0.25">
      <c r="E4178" s="23" t="s">
        <v>18626</v>
      </c>
      <c r="F4178">
        <f t="shared" si="65"/>
        <v>1</v>
      </c>
    </row>
    <row r="4179" spans="5:6" x14ac:dyDescent="0.25">
      <c r="E4179" s="1" t="s">
        <v>35909</v>
      </c>
      <c r="F4179">
        <f t="shared" si="65"/>
        <v>1</v>
      </c>
    </row>
    <row r="4180" spans="5:6" x14ac:dyDescent="0.25">
      <c r="E4180" s="21" t="s">
        <v>47577</v>
      </c>
      <c r="F4180">
        <f t="shared" si="65"/>
        <v>1</v>
      </c>
    </row>
    <row r="4181" spans="5:6" x14ac:dyDescent="0.25">
      <c r="E4181" s="23" t="s">
        <v>19595</v>
      </c>
      <c r="F4181">
        <f t="shared" si="65"/>
        <v>1</v>
      </c>
    </row>
    <row r="4182" spans="5:6" x14ac:dyDescent="0.25">
      <c r="E4182" s="22" t="s">
        <v>47809</v>
      </c>
      <c r="F4182">
        <f t="shared" si="65"/>
        <v>1</v>
      </c>
    </row>
    <row r="4183" spans="5:6" x14ac:dyDescent="0.25">
      <c r="E4183" s="1" t="s">
        <v>34394</v>
      </c>
      <c r="F4183">
        <f t="shared" si="65"/>
        <v>1</v>
      </c>
    </row>
    <row r="4184" spans="5:6" x14ac:dyDescent="0.25">
      <c r="E4184" s="23" t="s">
        <v>19926</v>
      </c>
      <c r="F4184">
        <f t="shared" si="65"/>
        <v>1</v>
      </c>
    </row>
    <row r="4185" spans="5:6" x14ac:dyDescent="0.25">
      <c r="E4185" s="21" t="s">
        <v>11732</v>
      </c>
      <c r="F4185">
        <f t="shared" si="65"/>
        <v>1</v>
      </c>
    </row>
    <row r="4186" spans="5:6" x14ac:dyDescent="0.25">
      <c r="E4186" s="23" t="s">
        <v>19086</v>
      </c>
      <c r="F4186">
        <f t="shared" si="65"/>
        <v>1</v>
      </c>
    </row>
    <row r="4187" spans="5:6" x14ac:dyDescent="0.25">
      <c r="E4187" s="22" t="s">
        <v>47332</v>
      </c>
      <c r="F4187">
        <f t="shared" si="65"/>
        <v>1</v>
      </c>
    </row>
    <row r="4188" spans="5:6" x14ac:dyDescent="0.25">
      <c r="E4188" s="1" t="s">
        <v>34956</v>
      </c>
      <c r="F4188">
        <f t="shared" si="65"/>
        <v>1</v>
      </c>
    </row>
    <row r="4189" spans="5:6" x14ac:dyDescent="0.25">
      <c r="E4189" s="1" t="s">
        <v>36265</v>
      </c>
      <c r="F4189">
        <f t="shared" si="65"/>
        <v>1</v>
      </c>
    </row>
    <row r="4190" spans="5:6" x14ac:dyDescent="0.25">
      <c r="E4190" s="1" t="s">
        <v>35951</v>
      </c>
      <c r="F4190">
        <f t="shared" si="65"/>
        <v>1</v>
      </c>
    </row>
    <row r="4191" spans="5:6" x14ac:dyDescent="0.25">
      <c r="E4191" s="23" t="s">
        <v>20157</v>
      </c>
      <c r="F4191">
        <f t="shared" si="65"/>
        <v>2</v>
      </c>
    </row>
    <row r="4192" spans="5:6" x14ac:dyDescent="0.25">
      <c r="E4192" s="27" t="s">
        <v>20157</v>
      </c>
      <c r="F4192">
        <f t="shared" si="65"/>
        <v>2</v>
      </c>
    </row>
    <row r="4193" spans="5:6" x14ac:dyDescent="0.25">
      <c r="E4193" s="22" t="s">
        <v>47397</v>
      </c>
      <c r="F4193">
        <f t="shared" si="65"/>
        <v>1</v>
      </c>
    </row>
    <row r="4194" spans="5:6" x14ac:dyDescent="0.25">
      <c r="E4194" s="1" t="s">
        <v>34562</v>
      </c>
      <c r="F4194">
        <f t="shared" si="65"/>
        <v>1</v>
      </c>
    </row>
    <row r="4195" spans="5:6" x14ac:dyDescent="0.25">
      <c r="E4195" s="21" t="s">
        <v>9689</v>
      </c>
      <c r="F4195">
        <f t="shared" si="65"/>
        <v>1</v>
      </c>
    </row>
    <row r="4196" spans="5:6" x14ac:dyDescent="0.25">
      <c r="E4196" s="22" t="s">
        <v>59401</v>
      </c>
      <c r="F4196">
        <f t="shared" si="65"/>
        <v>1</v>
      </c>
    </row>
    <row r="4197" spans="5:6" x14ac:dyDescent="0.25">
      <c r="E4197" s="23" t="s">
        <v>19593</v>
      </c>
      <c r="F4197">
        <f t="shared" si="65"/>
        <v>1</v>
      </c>
    </row>
    <row r="4198" spans="5:6" x14ac:dyDescent="0.25">
      <c r="E4198" s="23" t="s">
        <v>18242</v>
      </c>
      <c r="F4198">
        <f t="shared" si="65"/>
        <v>1</v>
      </c>
    </row>
    <row r="4199" spans="5:6" x14ac:dyDescent="0.25">
      <c r="E4199" s="21" t="s">
        <v>15665</v>
      </c>
      <c r="F4199">
        <f t="shared" si="65"/>
        <v>1</v>
      </c>
    </row>
    <row r="4200" spans="5:6" x14ac:dyDescent="0.25">
      <c r="E4200" s="21" t="s">
        <v>47493</v>
      </c>
      <c r="F4200">
        <f t="shared" si="65"/>
        <v>1</v>
      </c>
    </row>
    <row r="4201" spans="5:6" x14ac:dyDescent="0.25">
      <c r="E4201" s="21" t="s">
        <v>48052</v>
      </c>
      <c r="F4201">
        <f t="shared" si="65"/>
        <v>1</v>
      </c>
    </row>
    <row r="4202" spans="5:6" x14ac:dyDescent="0.25">
      <c r="E4202" s="23" t="s">
        <v>19510</v>
      </c>
      <c r="F4202">
        <f t="shared" si="65"/>
        <v>2</v>
      </c>
    </row>
    <row r="4203" spans="5:6" x14ac:dyDescent="0.25">
      <c r="E4203" s="22" t="s">
        <v>19510</v>
      </c>
      <c r="F4203">
        <f t="shared" si="65"/>
        <v>2</v>
      </c>
    </row>
    <row r="4204" spans="5:6" x14ac:dyDescent="0.25">
      <c r="E4204" s="22" t="s">
        <v>47094</v>
      </c>
      <c r="F4204">
        <f t="shared" si="65"/>
        <v>1</v>
      </c>
    </row>
    <row r="4205" spans="5:6" x14ac:dyDescent="0.25">
      <c r="E4205" s="23" t="s">
        <v>18422</v>
      </c>
      <c r="F4205">
        <f t="shared" si="65"/>
        <v>1</v>
      </c>
    </row>
    <row r="4206" spans="5:6" x14ac:dyDescent="0.25">
      <c r="E4206" s="21" t="s">
        <v>58418</v>
      </c>
      <c r="F4206">
        <f t="shared" si="65"/>
        <v>1</v>
      </c>
    </row>
    <row r="4207" spans="5:6" x14ac:dyDescent="0.25">
      <c r="E4207" s="1" t="s">
        <v>36318</v>
      </c>
      <c r="F4207">
        <f t="shared" si="65"/>
        <v>1</v>
      </c>
    </row>
    <row r="4208" spans="5:6" x14ac:dyDescent="0.25">
      <c r="E4208" s="1" t="s">
        <v>17577</v>
      </c>
      <c r="F4208">
        <f t="shared" si="65"/>
        <v>1</v>
      </c>
    </row>
    <row r="4209" spans="5:6" x14ac:dyDescent="0.25">
      <c r="E4209" s="22" t="s">
        <v>47784</v>
      </c>
      <c r="F4209">
        <f t="shared" si="65"/>
        <v>1</v>
      </c>
    </row>
    <row r="4210" spans="5:6" x14ac:dyDescent="0.25">
      <c r="E4210" s="1" t="s">
        <v>34883</v>
      </c>
      <c r="F4210">
        <f t="shared" si="65"/>
        <v>1</v>
      </c>
    </row>
    <row r="4211" spans="5:6" x14ac:dyDescent="0.25">
      <c r="E4211" s="1" t="s">
        <v>35525</v>
      </c>
      <c r="F4211">
        <f t="shared" si="65"/>
        <v>1</v>
      </c>
    </row>
    <row r="4212" spans="5:6" x14ac:dyDescent="0.25">
      <c r="E4212" s="1" t="s">
        <v>34493</v>
      </c>
      <c r="F4212">
        <f t="shared" si="65"/>
        <v>1</v>
      </c>
    </row>
    <row r="4213" spans="5:6" x14ac:dyDescent="0.25">
      <c r="E4213" s="22" t="s">
        <v>48604</v>
      </c>
      <c r="F4213">
        <f t="shared" si="65"/>
        <v>1</v>
      </c>
    </row>
    <row r="4214" spans="5:6" x14ac:dyDescent="0.25">
      <c r="E4214" s="23" t="s">
        <v>19426</v>
      </c>
      <c r="F4214">
        <f t="shared" si="65"/>
        <v>1</v>
      </c>
    </row>
    <row r="4215" spans="5:6" x14ac:dyDescent="0.25">
      <c r="E4215" s="23" t="s">
        <v>19048</v>
      </c>
      <c r="F4215">
        <f t="shared" si="65"/>
        <v>1</v>
      </c>
    </row>
    <row r="4216" spans="5:6" x14ac:dyDescent="0.25">
      <c r="E4216" s="1" t="s">
        <v>35229</v>
      </c>
      <c r="F4216">
        <f t="shared" si="65"/>
        <v>1</v>
      </c>
    </row>
    <row r="4217" spans="5:6" x14ac:dyDescent="0.25">
      <c r="E4217" s="22" t="s">
        <v>48478</v>
      </c>
      <c r="F4217">
        <f t="shared" si="65"/>
        <v>1</v>
      </c>
    </row>
    <row r="4218" spans="5:6" x14ac:dyDescent="0.25">
      <c r="E4218" s="23" t="s">
        <v>19881</v>
      </c>
      <c r="F4218">
        <f t="shared" si="65"/>
        <v>1</v>
      </c>
    </row>
    <row r="4219" spans="5:6" x14ac:dyDescent="0.25">
      <c r="E4219" s="23" t="s">
        <v>20215</v>
      </c>
      <c r="F4219">
        <f t="shared" si="65"/>
        <v>1</v>
      </c>
    </row>
    <row r="4220" spans="5:6" x14ac:dyDescent="0.25">
      <c r="E4220" s="23" t="s">
        <v>20046</v>
      </c>
      <c r="F4220">
        <f t="shared" si="65"/>
        <v>1</v>
      </c>
    </row>
    <row r="4221" spans="5:6" x14ac:dyDescent="0.25">
      <c r="E4221" s="1" t="s">
        <v>27183</v>
      </c>
      <c r="F4221">
        <f t="shared" si="65"/>
        <v>1</v>
      </c>
    </row>
    <row r="4222" spans="5:6" x14ac:dyDescent="0.25">
      <c r="E4222" s="23" t="s">
        <v>18169</v>
      </c>
      <c r="F4222">
        <f t="shared" si="65"/>
        <v>1</v>
      </c>
    </row>
    <row r="4223" spans="5:6" x14ac:dyDescent="0.25">
      <c r="E4223" s="21" t="s">
        <v>48371</v>
      </c>
      <c r="F4223">
        <f t="shared" si="65"/>
        <v>1</v>
      </c>
    </row>
    <row r="4224" spans="5:6" x14ac:dyDescent="0.25">
      <c r="E4224" s="1" t="s">
        <v>34483</v>
      </c>
      <c r="F4224">
        <f t="shared" si="65"/>
        <v>1</v>
      </c>
    </row>
    <row r="4225" spans="5:6" x14ac:dyDescent="0.25">
      <c r="E4225" s="21" t="s">
        <v>59293</v>
      </c>
      <c r="F4225">
        <f t="shared" si="65"/>
        <v>1</v>
      </c>
    </row>
    <row r="4226" spans="5:6" x14ac:dyDescent="0.25">
      <c r="E4226" s="22" t="s">
        <v>58956</v>
      </c>
      <c r="F4226">
        <f t="shared" ref="F4226:F4289" si="66">COUNTIF(E:E,E4226)</f>
        <v>1</v>
      </c>
    </row>
    <row r="4227" spans="5:6" x14ac:dyDescent="0.25">
      <c r="E4227" s="23" t="s">
        <v>19468</v>
      </c>
      <c r="F4227">
        <f t="shared" si="66"/>
        <v>1</v>
      </c>
    </row>
    <row r="4228" spans="5:6" x14ac:dyDescent="0.25">
      <c r="E4228" s="1" t="s">
        <v>35719</v>
      </c>
      <c r="F4228">
        <f t="shared" si="66"/>
        <v>1</v>
      </c>
    </row>
    <row r="4229" spans="5:6" x14ac:dyDescent="0.25">
      <c r="E4229" s="1" t="s">
        <v>34560</v>
      </c>
      <c r="F4229">
        <f t="shared" si="66"/>
        <v>1</v>
      </c>
    </row>
    <row r="4230" spans="5:6" x14ac:dyDescent="0.25">
      <c r="E4230" s="22" t="s">
        <v>48565</v>
      </c>
      <c r="F4230">
        <f t="shared" si="66"/>
        <v>1</v>
      </c>
    </row>
    <row r="4231" spans="5:6" x14ac:dyDescent="0.25">
      <c r="E4231" s="1" t="s">
        <v>35068</v>
      </c>
      <c r="F4231">
        <f t="shared" si="66"/>
        <v>3</v>
      </c>
    </row>
    <row r="4232" spans="5:6" x14ac:dyDescent="0.25">
      <c r="E4232" s="21" t="s">
        <v>35068</v>
      </c>
      <c r="F4232">
        <f t="shared" si="66"/>
        <v>3</v>
      </c>
    </row>
    <row r="4233" spans="5:6" x14ac:dyDescent="0.25">
      <c r="E4233" s="22" t="s">
        <v>35068</v>
      </c>
      <c r="F4233">
        <f t="shared" si="66"/>
        <v>3</v>
      </c>
    </row>
    <row r="4234" spans="5:6" x14ac:dyDescent="0.25">
      <c r="E4234" s="1" t="s">
        <v>35295</v>
      </c>
      <c r="F4234">
        <f t="shared" si="66"/>
        <v>1</v>
      </c>
    </row>
    <row r="4235" spans="5:6" x14ac:dyDescent="0.25">
      <c r="E4235" s="22" t="s">
        <v>59047</v>
      </c>
      <c r="F4235">
        <f t="shared" si="66"/>
        <v>1</v>
      </c>
    </row>
    <row r="4236" spans="5:6" x14ac:dyDescent="0.25">
      <c r="E4236" s="22" t="s">
        <v>47835</v>
      </c>
      <c r="F4236">
        <f t="shared" si="66"/>
        <v>1</v>
      </c>
    </row>
    <row r="4237" spans="5:6" x14ac:dyDescent="0.25">
      <c r="E4237" s="23" t="s">
        <v>19343</v>
      </c>
      <c r="F4237">
        <f t="shared" si="66"/>
        <v>1</v>
      </c>
    </row>
    <row r="4238" spans="5:6" x14ac:dyDescent="0.25">
      <c r="E4238" s="22" t="s">
        <v>58861</v>
      </c>
      <c r="F4238">
        <f t="shared" si="66"/>
        <v>1</v>
      </c>
    </row>
    <row r="4239" spans="5:6" x14ac:dyDescent="0.25">
      <c r="E4239" s="23" t="s">
        <v>19474</v>
      </c>
      <c r="F4239">
        <f t="shared" si="66"/>
        <v>1</v>
      </c>
    </row>
    <row r="4240" spans="5:6" x14ac:dyDescent="0.25">
      <c r="E4240" s="22" t="s">
        <v>47955</v>
      </c>
      <c r="F4240">
        <f t="shared" si="66"/>
        <v>1</v>
      </c>
    </row>
    <row r="4241" spans="5:6" x14ac:dyDescent="0.25">
      <c r="E4241" s="1" t="s">
        <v>35550</v>
      </c>
      <c r="F4241">
        <f t="shared" si="66"/>
        <v>1</v>
      </c>
    </row>
    <row r="4242" spans="5:6" x14ac:dyDescent="0.25">
      <c r="E4242" s="22" t="s">
        <v>58322</v>
      </c>
      <c r="F4242">
        <f t="shared" si="66"/>
        <v>1</v>
      </c>
    </row>
    <row r="4243" spans="5:6" x14ac:dyDescent="0.25">
      <c r="E4243" s="22" t="s">
        <v>7174</v>
      </c>
      <c r="F4243">
        <f t="shared" si="66"/>
        <v>1</v>
      </c>
    </row>
    <row r="4244" spans="5:6" x14ac:dyDescent="0.25">
      <c r="E4244" s="21" t="s">
        <v>47287</v>
      </c>
      <c r="F4244">
        <f t="shared" si="66"/>
        <v>1</v>
      </c>
    </row>
    <row r="4245" spans="5:6" x14ac:dyDescent="0.25">
      <c r="E4245" s="21" t="s">
        <v>59125</v>
      </c>
      <c r="F4245">
        <f t="shared" si="66"/>
        <v>1</v>
      </c>
    </row>
    <row r="4246" spans="5:6" x14ac:dyDescent="0.25">
      <c r="E4246" s="21" t="s">
        <v>47984</v>
      </c>
      <c r="F4246">
        <f t="shared" si="66"/>
        <v>1</v>
      </c>
    </row>
    <row r="4247" spans="5:6" x14ac:dyDescent="0.25">
      <c r="E4247" s="23" t="s">
        <v>19422</v>
      </c>
      <c r="F4247">
        <f t="shared" si="66"/>
        <v>1</v>
      </c>
    </row>
    <row r="4248" spans="5:6" x14ac:dyDescent="0.25">
      <c r="E4248" s="23" t="s">
        <v>19239</v>
      </c>
      <c r="F4248">
        <f t="shared" si="66"/>
        <v>1</v>
      </c>
    </row>
    <row r="4249" spans="5:6" x14ac:dyDescent="0.25">
      <c r="E4249" s="23" t="s">
        <v>18058</v>
      </c>
      <c r="F4249">
        <f t="shared" si="66"/>
        <v>1</v>
      </c>
    </row>
    <row r="4250" spans="5:6" x14ac:dyDescent="0.25">
      <c r="E4250" s="23" t="s">
        <v>18507</v>
      </c>
      <c r="F4250">
        <f t="shared" si="66"/>
        <v>1</v>
      </c>
    </row>
    <row r="4251" spans="5:6" x14ac:dyDescent="0.25">
      <c r="E4251" s="23" t="s">
        <v>19608</v>
      </c>
      <c r="F4251">
        <f t="shared" si="66"/>
        <v>1</v>
      </c>
    </row>
    <row r="4252" spans="5:6" x14ac:dyDescent="0.25">
      <c r="E4252" s="23" t="s">
        <v>19826</v>
      </c>
      <c r="F4252">
        <f t="shared" si="66"/>
        <v>1</v>
      </c>
    </row>
    <row r="4253" spans="5:6" x14ac:dyDescent="0.25">
      <c r="E4253" s="23" t="s">
        <v>19726</v>
      </c>
      <c r="F4253">
        <f t="shared" si="66"/>
        <v>1</v>
      </c>
    </row>
    <row r="4254" spans="5:6" x14ac:dyDescent="0.25">
      <c r="E4254" s="21" t="s">
        <v>58159</v>
      </c>
      <c r="F4254">
        <f t="shared" si="66"/>
        <v>1</v>
      </c>
    </row>
    <row r="4255" spans="5:6" x14ac:dyDescent="0.25">
      <c r="E4255" s="23" t="s">
        <v>18937</v>
      </c>
      <c r="F4255">
        <f t="shared" si="66"/>
        <v>1</v>
      </c>
    </row>
    <row r="4256" spans="5:6" x14ac:dyDescent="0.25">
      <c r="E4256" s="1" t="s">
        <v>7379</v>
      </c>
      <c r="F4256">
        <f t="shared" si="66"/>
        <v>1</v>
      </c>
    </row>
    <row r="4257" spans="5:6" x14ac:dyDescent="0.25">
      <c r="E4257" s="23" t="s">
        <v>18405</v>
      </c>
      <c r="F4257">
        <f t="shared" si="66"/>
        <v>1</v>
      </c>
    </row>
    <row r="4258" spans="5:6" x14ac:dyDescent="0.25">
      <c r="E4258" s="1" t="s">
        <v>36037</v>
      </c>
      <c r="F4258">
        <f t="shared" si="66"/>
        <v>1</v>
      </c>
    </row>
    <row r="4259" spans="5:6" x14ac:dyDescent="0.25">
      <c r="E4259" s="1" t="s">
        <v>34876</v>
      </c>
      <c r="F4259">
        <f t="shared" si="66"/>
        <v>1</v>
      </c>
    </row>
    <row r="4260" spans="5:6" x14ac:dyDescent="0.25">
      <c r="E4260" s="23" t="s">
        <v>18513</v>
      </c>
      <c r="F4260">
        <f t="shared" si="66"/>
        <v>3</v>
      </c>
    </row>
    <row r="4261" spans="5:6" x14ac:dyDescent="0.25">
      <c r="E4261" s="27" t="s">
        <v>18513</v>
      </c>
      <c r="F4261">
        <f t="shared" si="66"/>
        <v>3</v>
      </c>
    </row>
    <row r="4262" spans="5:6" x14ac:dyDescent="0.25">
      <c r="E4262" s="21" t="s">
        <v>18513</v>
      </c>
      <c r="F4262">
        <f t="shared" si="66"/>
        <v>3</v>
      </c>
    </row>
    <row r="4263" spans="5:6" x14ac:dyDescent="0.25">
      <c r="E4263" s="23" t="s">
        <v>20472</v>
      </c>
      <c r="F4263">
        <f t="shared" si="66"/>
        <v>1</v>
      </c>
    </row>
    <row r="4264" spans="5:6" x14ac:dyDescent="0.25">
      <c r="E4264" s="23" t="s">
        <v>18699</v>
      </c>
      <c r="F4264">
        <f t="shared" si="66"/>
        <v>1</v>
      </c>
    </row>
    <row r="4265" spans="5:6" x14ac:dyDescent="0.25">
      <c r="E4265" s="23" t="s">
        <v>19402</v>
      </c>
      <c r="F4265">
        <f t="shared" si="66"/>
        <v>2</v>
      </c>
    </row>
    <row r="4266" spans="5:6" x14ac:dyDescent="0.25">
      <c r="E4266" s="22" t="s">
        <v>19402</v>
      </c>
      <c r="F4266">
        <f t="shared" si="66"/>
        <v>2</v>
      </c>
    </row>
    <row r="4267" spans="5:6" x14ac:dyDescent="0.25">
      <c r="E4267" s="21" t="s">
        <v>58928</v>
      </c>
      <c r="F4267">
        <f t="shared" si="66"/>
        <v>1</v>
      </c>
    </row>
    <row r="4268" spans="5:6" x14ac:dyDescent="0.25">
      <c r="E4268" s="22" t="s">
        <v>47080</v>
      </c>
      <c r="F4268">
        <f t="shared" si="66"/>
        <v>1</v>
      </c>
    </row>
    <row r="4269" spans="5:6" x14ac:dyDescent="0.25">
      <c r="E4269" s="21" t="s">
        <v>58646</v>
      </c>
      <c r="F4269">
        <f t="shared" si="66"/>
        <v>1</v>
      </c>
    </row>
    <row r="4270" spans="5:6" x14ac:dyDescent="0.25">
      <c r="E4270" s="23" t="s">
        <v>19042</v>
      </c>
      <c r="F4270">
        <f t="shared" si="66"/>
        <v>1</v>
      </c>
    </row>
    <row r="4271" spans="5:6" x14ac:dyDescent="0.25">
      <c r="E4271" s="22" t="s">
        <v>47034</v>
      </c>
      <c r="F4271">
        <f t="shared" si="66"/>
        <v>1</v>
      </c>
    </row>
    <row r="4272" spans="5:6" x14ac:dyDescent="0.25">
      <c r="E4272" s="1" t="s">
        <v>35936</v>
      </c>
      <c r="F4272">
        <f t="shared" si="66"/>
        <v>1</v>
      </c>
    </row>
    <row r="4273" spans="5:6" x14ac:dyDescent="0.25">
      <c r="E4273" s="1" t="s">
        <v>35267</v>
      </c>
      <c r="F4273">
        <f t="shared" si="66"/>
        <v>1</v>
      </c>
    </row>
    <row r="4274" spans="5:6" x14ac:dyDescent="0.25">
      <c r="E4274" s="21" t="s">
        <v>42986</v>
      </c>
      <c r="F4274">
        <f t="shared" si="66"/>
        <v>1</v>
      </c>
    </row>
    <row r="4275" spans="5:6" x14ac:dyDescent="0.25">
      <c r="E4275" s="23" t="s">
        <v>18268</v>
      </c>
      <c r="F4275">
        <f t="shared" si="66"/>
        <v>1</v>
      </c>
    </row>
    <row r="4276" spans="5:6" x14ac:dyDescent="0.25">
      <c r="E4276" s="23" t="s">
        <v>19991</v>
      </c>
      <c r="F4276">
        <f t="shared" si="66"/>
        <v>1</v>
      </c>
    </row>
    <row r="4277" spans="5:6" x14ac:dyDescent="0.25">
      <c r="E4277" s="23" t="s">
        <v>18600</v>
      </c>
      <c r="F4277">
        <f t="shared" si="66"/>
        <v>1</v>
      </c>
    </row>
    <row r="4278" spans="5:6" x14ac:dyDescent="0.25">
      <c r="E4278" s="1" t="s">
        <v>35171</v>
      </c>
      <c r="F4278">
        <f t="shared" si="66"/>
        <v>1</v>
      </c>
    </row>
    <row r="4279" spans="5:6" x14ac:dyDescent="0.25">
      <c r="E4279" s="22" t="s">
        <v>59196</v>
      </c>
      <c r="F4279">
        <f t="shared" si="66"/>
        <v>1</v>
      </c>
    </row>
    <row r="4280" spans="5:6" x14ac:dyDescent="0.25">
      <c r="E4280" s="1" t="s">
        <v>35441</v>
      </c>
      <c r="F4280">
        <f t="shared" si="66"/>
        <v>1</v>
      </c>
    </row>
    <row r="4281" spans="5:6" x14ac:dyDescent="0.25">
      <c r="E4281" s="22" t="s">
        <v>48275</v>
      </c>
      <c r="F4281">
        <f t="shared" si="66"/>
        <v>1</v>
      </c>
    </row>
    <row r="4282" spans="5:6" x14ac:dyDescent="0.25">
      <c r="E4282" s="1" t="s">
        <v>35946</v>
      </c>
      <c r="F4282">
        <f t="shared" si="66"/>
        <v>1</v>
      </c>
    </row>
    <row r="4283" spans="5:6" x14ac:dyDescent="0.25">
      <c r="E4283" s="23" t="s">
        <v>17858</v>
      </c>
      <c r="F4283">
        <f t="shared" si="66"/>
        <v>1</v>
      </c>
    </row>
    <row r="4284" spans="5:6" x14ac:dyDescent="0.25">
      <c r="E4284" s="1" t="s">
        <v>35098</v>
      </c>
      <c r="F4284">
        <f t="shared" si="66"/>
        <v>1</v>
      </c>
    </row>
    <row r="4285" spans="5:6" x14ac:dyDescent="0.25">
      <c r="E4285" s="23" t="s">
        <v>20188</v>
      </c>
      <c r="F4285">
        <f t="shared" si="66"/>
        <v>1</v>
      </c>
    </row>
    <row r="4286" spans="5:6" x14ac:dyDescent="0.25">
      <c r="E4286" s="1" t="s">
        <v>35215</v>
      </c>
      <c r="F4286">
        <f t="shared" si="66"/>
        <v>1</v>
      </c>
    </row>
    <row r="4287" spans="5:6" x14ac:dyDescent="0.25">
      <c r="E4287" s="1" t="s">
        <v>35826</v>
      </c>
      <c r="F4287">
        <f t="shared" si="66"/>
        <v>1</v>
      </c>
    </row>
    <row r="4288" spans="5:6" x14ac:dyDescent="0.25">
      <c r="E4288" s="23" t="s">
        <v>18377</v>
      </c>
      <c r="F4288">
        <f t="shared" si="66"/>
        <v>2</v>
      </c>
    </row>
    <row r="4289" spans="5:6" x14ac:dyDescent="0.25">
      <c r="E4289" s="27" t="s">
        <v>18377</v>
      </c>
      <c r="F4289">
        <f t="shared" si="66"/>
        <v>2</v>
      </c>
    </row>
    <row r="4290" spans="5:6" x14ac:dyDescent="0.25">
      <c r="E4290" s="23" t="s">
        <v>18336</v>
      </c>
      <c r="F4290">
        <f t="shared" ref="F4290:F4353" si="67">COUNTIF(E:E,E4290)</f>
        <v>1</v>
      </c>
    </row>
    <row r="4291" spans="5:6" x14ac:dyDescent="0.25">
      <c r="E4291" s="21" t="s">
        <v>47262</v>
      </c>
      <c r="F4291">
        <f t="shared" si="67"/>
        <v>1</v>
      </c>
    </row>
    <row r="4292" spans="5:6" x14ac:dyDescent="0.25">
      <c r="E4292" s="21" t="s">
        <v>47884</v>
      </c>
      <c r="F4292">
        <f t="shared" si="67"/>
        <v>1</v>
      </c>
    </row>
    <row r="4293" spans="5:6" x14ac:dyDescent="0.25">
      <c r="E4293" s="23" t="s">
        <v>19501</v>
      </c>
      <c r="F4293">
        <f t="shared" si="67"/>
        <v>1</v>
      </c>
    </row>
    <row r="4294" spans="5:6" x14ac:dyDescent="0.25">
      <c r="E4294" s="23" t="s">
        <v>18217</v>
      </c>
      <c r="F4294">
        <f t="shared" si="67"/>
        <v>1</v>
      </c>
    </row>
    <row r="4295" spans="5:6" x14ac:dyDescent="0.25">
      <c r="E4295" s="22" t="s">
        <v>47191</v>
      </c>
      <c r="F4295">
        <f t="shared" si="67"/>
        <v>1</v>
      </c>
    </row>
    <row r="4296" spans="5:6" x14ac:dyDescent="0.25">
      <c r="E4296" s="21" t="s">
        <v>48168</v>
      </c>
      <c r="F4296">
        <f t="shared" si="67"/>
        <v>1</v>
      </c>
    </row>
    <row r="4297" spans="5:6" x14ac:dyDescent="0.25">
      <c r="E4297" s="21" t="s">
        <v>59357</v>
      </c>
      <c r="F4297">
        <f t="shared" si="67"/>
        <v>1</v>
      </c>
    </row>
    <row r="4298" spans="5:6" x14ac:dyDescent="0.25">
      <c r="E4298" s="1" t="s">
        <v>35802</v>
      </c>
      <c r="F4298">
        <f t="shared" si="67"/>
        <v>1</v>
      </c>
    </row>
    <row r="4299" spans="5:6" x14ac:dyDescent="0.25">
      <c r="E4299" s="21" t="s">
        <v>47394</v>
      </c>
      <c r="F4299">
        <f t="shared" si="67"/>
        <v>1</v>
      </c>
    </row>
    <row r="4300" spans="5:6" x14ac:dyDescent="0.25">
      <c r="E4300" s="23" t="s">
        <v>17804</v>
      </c>
      <c r="F4300">
        <f t="shared" si="67"/>
        <v>2</v>
      </c>
    </row>
    <row r="4301" spans="5:6" x14ac:dyDescent="0.25">
      <c r="E4301" s="22" t="s">
        <v>17804</v>
      </c>
      <c r="F4301">
        <f t="shared" si="67"/>
        <v>2</v>
      </c>
    </row>
    <row r="4302" spans="5:6" x14ac:dyDescent="0.25">
      <c r="E4302" s="1" t="s">
        <v>35110</v>
      </c>
      <c r="F4302">
        <f t="shared" si="67"/>
        <v>1</v>
      </c>
    </row>
    <row r="4303" spans="5:6" x14ac:dyDescent="0.25">
      <c r="E4303" s="22" t="s">
        <v>48536</v>
      </c>
      <c r="F4303">
        <f t="shared" si="67"/>
        <v>1</v>
      </c>
    </row>
    <row r="4304" spans="5:6" x14ac:dyDescent="0.25">
      <c r="E4304" s="21" t="s">
        <v>48381</v>
      </c>
      <c r="F4304">
        <f t="shared" si="67"/>
        <v>1</v>
      </c>
    </row>
    <row r="4305" spans="5:6" x14ac:dyDescent="0.25">
      <c r="E4305" s="23" t="s">
        <v>18865</v>
      </c>
      <c r="F4305">
        <f t="shared" si="67"/>
        <v>2</v>
      </c>
    </row>
    <row r="4306" spans="5:6" x14ac:dyDescent="0.25">
      <c r="E4306" s="27" t="s">
        <v>18865</v>
      </c>
      <c r="F4306">
        <f t="shared" si="67"/>
        <v>2</v>
      </c>
    </row>
    <row r="4307" spans="5:6" x14ac:dyDescent="0.25">
      <c r="E4307" s="1" t="s">
        <v>34429</v>
      </c>
      <c r="F4307">
        <f t="shared" si="67"/>
        <v>1</v>
      </c>
    </row>
    <row r="4308" spans="5:6" x14ac:dyDescent="0.25">
      <c r="E4308" s="23" t="s">
        <v>19552</v>
      </c>
      <c r="F4308">
        <f t="shared" si="67"/>
        <v>1</v>
      </c>
    </row>
    <row r="4309" spans="5:6" x14ac:dyDescent="0.25">
      <c r="E4309" s="23" t="s">
        <v>18497</v>
      </c>
      <c r="F4309">
        <f t="shared" si="67"/>
        <v>1</v>
      </c>
    </row>
    <row r="4310" spans="5:6" x14ac:dyDescent="0.25">
      <c r="E4310" s="22" t="s">
        <v>59248</v>
      </c>
      <c r="F4310">
        <f t="shared" si="67"/>
        <v>1</v>
      </c>
    </row>
    <row r="4311" spans="5:6" x14ac:dyDescent="0.25">
      <c r="E4311" s="1" t="s">
        <v>35731</v>
      </c>
      <c r="F4311">
        <f t="shared" si="67"/>
        <v>1</v>
      </c>
    </row>
    <row r="4312" spans="5:6" x14ac:dyDescent="0.25">
      <c r="E4312" s="22" t="s">
        <v>59020</v>
      </c>
      <c r="F4312">
        <f t="shared" si="67"/>
        <v>1</v>
      </c>
    </row>
    <row r="4313" spans="5:6" x14ac:dyDescent="0.25">
      <c r="E4313" s="21" t="s">
        <v>48544</v>
      </c>
      <c r="F4313">
        <f t="shared" si="67"/>
        <v>1</v>
      </c>
    </row>
    <row r="4314" spans="5:6" x14ac:dyDescent="0.25">
      <c r="E4314" s="21" t="s">
        <v>58950</v>
      </c>
      <c r="F4314">
        <f t="shared" si="67"/>
        <v>1</v>
      </c>
    </row>
    <row r="4315" spans="5:6" x14ac:dyDescent="0.25">
      <c r="E4315" s="1" t="s">
        <v>34585</v>
      </c>
      <c r="F4315">
        <f t="shared" si="67"/>
        <v>1</v>
      </c>
    </row>
    <row r="4316" spans="5:6" x14ac:dyDescent="0.25">
      <c r="E4316" s="23" t="s">
        <v>20313</v>
      </c>
      <c r="F4316">
        <f t="shared" si="67"/>
        <v>1</v>
      </c>
    </row>
    <row r="4317" spans="5:6" x14ac:dyDescent="0.25">
      <c r="E4317" s="1" t="s">
        <v>34669</v>
      </c>
      <c r="F4317">
        <f t="shared" si="67"/>
        <v>1</v>
      </c>
    </row>
    <row r="4318" spans="5:6" x14ac:dyDescent="0.25">
      <c r="E4318" s="1" t="s">
        <v>35581</v>
      </c>
      <c r="F4318">
        <f t="shared" si="67"/>
        <v>1</v>
      </c>
    </row>
    <row r="4319" spans="5:6" x14ac:dyDescent="0.25">
      <c r="E4319" s="21" t="s">
        <v>26189</v>
      </c>
      <c r="F4319">
        <f t="shared" si="67"/>
        <v>1</v>
      </c>
    </row>
    <row r="4320" spans="5:6" x14ac:dyDescent="0.25">
      <c r="E4320" s="1" t="s">
        <v>35394</v>
      </c>
      <c r="F4320">
        <f t="shared" si="67"/>
        <v>1</v>
      </c>
    </row>
    <row r="4321" spans="5:6" x14ac:dyDescent="0.25">
      <c r="E4321" s="23" t="s">
        <v>20106</v>
      </c>
      <c r="F4321">
        <f t="shared" si="67"/>
        <v>1</v>
      </c>
    </row>
    <row r="4322" spans="5:6" x14ac:dyDescent="0.25">
      <c r="E4322" s="1" t="s">
        <v>8564</v>
      </c>
      <c r="F4322">
        <f t="shared" si="67"/>
        <v>1</v>
      </c>
    </row>
    <row r="4323" spans="5:6" x14ac:dyDescent="0.25">
      <c r="E4323" s="22" t="s">
        <v>48242</v>
      </c>
      <c r="F4323">
        <f t="shared" si="67"/>
        <v>1</v>
      </c>
    </row>
    <row r="4324" spans="5:6" x14ac:dyDescent="0.25">
      <c r="E4324" s="23" t="s">
        <v>19292</v>
      </c>
      <c r="F4324">
        <f t="shared" si="67"/>
        <v>1</v>
      </c>
    </row>
    <row r="4325" spans="5:6" x14ac:dyDescent="0.25">
      <c r="E4325" s="23" t="s">
        <v>19715</v>
      </c>
      <c r="F4325">
        <f t="shared" si="67"/>
        <v>2</v>
      </c>
    </row>
    <row r="4326" spans="5:6" x14ac:dyDescent="0.25">
      <c r="E4326" s="27" t="s">
        <v>19715</v>
      </c>
      <c r="F4326">
        <f t="shared" si="67"/>
        <v>2</v>
      </c>
    </row>
    <row r="4327" spans="5:6" x14ac:dyDescent="0.25">
      <c r="E4327" s="1" t="s">
        <v>36245</v>
      </c>
      <c r="F4327">
        <f t="shared" si="67"/>
        <v>1</v>
      </c>
    </row>
    <row r="4328" spans="5:6" x14ac:dyDescent="0.25">
      <c r="E4328" s="23" t="s">
        <v>17745</v>
      </c>
      <c r="F4328">
        <f t="shared" si="67"/>
        <v>1</v>
      </c>
    </row>
    <row r="4329" spans="5:6" x14ac:dyDescent="0.25">
      <c r="E4329" s="1" t="s">
        <v>839</v>
      </c>
      <c r="F4329">
        <f t="shared" si="67"/>
        <v>2</v>
      </c>
    </row>
    <row r="4330" spans="5:6" x14ac:dyDescent="0.25">
      <c r="E4330" s="21" t="s">
        <v>839</v>
      </c>
      <c r="F4330">
        <f t="shared" si="67"/>
        <v>2</v>
      </c>
    </row>
    <row r="4331" spans="5:6" x14ac:dyDescent="0.25">
      <c r="E4331" s="23" t="s">
        <v>2846</v>
      </c>
      <c r="F4331">
        <f t="shared" si="67"/>
        <v>1</v>
      </c>
    </row>
    <row r="4332" spans="5:6" x14ac:dyDescent="0.25">
      <c r="E4332" s="21" t="s">
        <v>58944</v>
      </c>
      <c r="F4332">
        <f t="shared" si="67"/>
        <v>1</v>
      </c>
    </row>
    <row r="4333" spans="5:6" x14ac:dyDescent="0.25">
      <c r="E4333" s="22" t="s">
        <v>30585</v>
      </c>
      <c r="F4333">
        <f t="shared" si="67"/>
        <v>1</v>
      </c>
    </row>
    <row r="4334" spans="5:6" x14ac:dyDescent="0.25">
      <c r="E4334" s="22" t="s">
        <v>47636</v>
      </c>
      <c r="F4334">
        <f t="shared" si="67"/>
        <v>1</v>
      </c>
    </row>
    <row r="4335" spans="5:6" x14ac:dyDescent="0.25">
      <c r="E4335" s="23" t="s">
        <v>20347</v>
      </c>
      <c r="F4335">
        <f t="shared" si="67"/>
        <v>1</v>
      </c>
    </row>
    <row r="4336" spans="5:6" x14ac:dyDescent="0.25">
      <c r="E4336" s="23" t="s">
        <v>18360</v>
      </c>
      <c r="F4336">
        <f t="shared" si="67"/>
        <v>1</v>
      </c>
    </row>
    <row r="4337" spans="5:6" x14ac:dyDescent="0.25">
      <c r="E4337" s="22" t="s">
        <v>58676</v>
      </c>
      <c r="F4337">
        <f t="shared" si="67"/>
        <v>1</v>
      </c>
    </row>
    <row r="4338" spans="5:6" x14ac:dyDescent="0.25">
      <c r="E4338" s="22" t="s">
        <v>59206</v>
      </c>
      <c r="F4338">
        <f t="shared" si="67"/>
        <v>1</v>
      </c>
    </row>
    <row r="4339" spans="5:6" x14ac:dyDescent="0.25">
      <c r="E4339" s="21" t="s">
        <v>59016</v>
      </c>
      <c r="F4339">
        <f t="shared" si="67"/>
        <v>1</v>
      </c>
    </row>
    <row r="4340" spans="5:6" x14ac:dyDescent="0.25">
      <c r="E4340" s="23" t="s">
        <v>20043</v>
      </c>
      <c r="F4340">
        <f t="shared" si="67"/>
        <v>1</v>
      </c>
    </row>
    <row r="4341" spans="5:6" x14ac:dyDescent="0.25">
      <c r="E4341" s="22" t="s">
        <v>58783</v>
      </c>
      <c r="F4341">
        <f t="shared" si="67"/>
        <v>1</v>
      </c>
    </row>
    <row r="4342" spans="5:6" x14ac:dyDescent="0.25">
      <c r="E4342" s="22" t="s">
        <v>47266</v>
      </c>
      <c r="F4342">
        <f t="shared" si="67"/>
        <v>1</v>
      </c>
    </row>
    <row r="4343" spans="5:6" x14ac:dyDescent="0.25">
      <c r="E4343" s="23" t="s">
        <v>17860</v>
      </c>
      <c r="F4343">
        <f t="shared" si="67"/>
        <v>2</v>
      </c>
    </row>
    <row r="4344" spans="5:6" x14ac:dyDescent="0.25">
      <c r="E4344" s="27" t="s">
        <v>17860</v>
      </c>
      <c r="F4344">
        <f t="shared" si="67"/>
        <v>2</v>
      </c>
    </row>
    <row r="4345" spans="5:6" x14ac:dyDescent="0.25">
      <c r="E4345" s="22" t="s">
        <v>48220</v>
      </c>
      <c r="F4345">
        <f t="shared" si="67"/>
        <v>1</v>
      </c>
    </row>
    <row r="4346" spans="5:6" x14ac:dyDescent="0.25">
      <c r="E4346" s="21" t="s">
        <v>48564</v>
      </c>
      <c r="F4346">
        <f t="shared" si="67"/>
        <v>1</v>
      </c>
    </row>
    <row r="4347" spans="5:6" x14ac:dyDescent="0.25">
      <c r="E4347" s="1" t="s">
        <v>4855</v>
      </c>
      <c r="F4347">
        <f t="shared" si="67"/>
        <v>1</v>
      </c>
    </row>
    <row r="4348" spans="5:6" x14ac:dyDescent="0.25">
      <c r="E4348" s="21" t="s">
        <v>58909</v>
      </c>
      <c r="F4348">
        <f t="shared" si="67"/>
        <v>1</v>
      </c>
    </row>
    <row r="4349" spans="5:6" x14ac:dyDescent="0.25">
      <c r="E4349" s="21" t="s">
        <v>47378</v>
      </c>
      <c r="F4349">
        <f t="shared" si="67"/>
        <v>1</v>
      </c>
    </row>
    <row r="4350" spans="5:6" x14ac:dyDescent="0.25">
      <c r="E4350" s="22" t="s">
        <v>59308</v>
      </c>
      <c r="F4350">
        <f t="shared" si="67"/>
        <v>1</v>
      </c>
    </row>
    <row r="4351" spans="5:6" x14ac:dyDescent="0.25">
      <c r="E4351" s="22" t="s">
        <v>58954</v>
      </c>
      <c r="F4351">
        <f t="shared" si="67"/>
        <v>1</v>
      </c>
    </row>
    <row r="4352" spans="5:6" x14ac:dyDescent="0.25">
      <c r="E4352" s="22" t="s">
        <v>47157</v>
      </c>
      <c r="F4352">
        <f t="shared" si="67"/>
        <v>1</v>
      </c>
    </row>
    <row r="4353" spans="5:6" x14ac:dyDescent="0.25">
      <c r="E4353" s="23" t="s">
        <v>18102</v>
      </c>
      <c r="F4353">
        <f t="shared" si="67"/>
        <v>1</v>
      </c>
    </row>
    <row r="4354" spans="5:6" x14ac:dyDescent="0.25">
      <c r="E4354" s="23" t="s">
        <v>19544</v>
      </c>
      <c r="F4354">
        <f t="shared" ref="F4354:F4417" si="68">COUNTIF(E:E,E4354)</f>
        <v>1</v>
      </c>
    </row>
    <row r="4355" spans="5:6" x14ac:dyDescent="0.25">
      <c r="E4355" s="21" t="s">
        <v>47916</v>
      </c>
      <c r="F4355">
        <f t="shared" si="68"/>
        <v>1</v>
      </c>
    </row>
    <row r="4356" spans="5:6" x14ac:dyDescent="0.25">
      <c r="E4356" s="23" t="s">
        <v>19931</v>
      </c>
      <c r="F4356">
        <f t="shared" si="68"/>
        <v>1</v>
      </c>
    </row>
    <row r="4357" spans="5:6" x14ac:dyDescent="0.25">
      <c r="E4357" s="22" t="s">
        <v>47862</v>
      </c>
      <c r="F4357">
        <f t="shared" si="68"/>
        <v>1</v>
      </c>
    </row>
    <row r="4358" spans="5:6" x14ac:dyDescent="0.25">
      <c r="E4358" s="22" t="s">
        <v>58105</v>
      </c>
      <c r="F4358">
        <f t="shared" si="68"/>
        <v>1</v>
      </c>
    </row>
    <row r="4359" spans="5:6" x14ac:dyDescent="0.25">
      <c r="E4359" s="1" t="s">
        <v>35715</v>
      </c>
      <c r="F4359">
        <f t="shared" si="68"/>
        <v>1</v>
      </c>
    </row>
    <row r="4360" spans="5:6" x14ac:dyDescent="0.25">
      <c r="E4360" s="22" t="s">
        <v>48516</v>
      </c>
      <c r="F4360">
        <f t="shared" si="68"/>
        <v>1</v>
      </c>
    </row>
    <row r="4361" spans="5:6" x14ac:dyDescent="0.25">
      <c r="E4361" s="1" t="s">
        <v>35432</v>
      </c>
      <c r="F4361">
        <f t="shared" si="68"/>
        <v>1</v>
      </c>
    </row>
    <row r="4362" spans="5:6" x14ac:dyDescent="0.25">
      <c r="E4362" s="22" t="s">
        <v>37960</v>
      </c>
      <c r="F4362">
        <f t="shared" si="68"/>
        <v>1</v>
      </c>
    </row>
    <row r="4363" spans="5:6" x14ac:dyDescent="0.25">
      <c r="E4363" s="21" t="s">
        <v>47507</v>
      </c>
      <c r="F4363">
        <f t="shared" si="68"/>
        <v>1</v>
      </c>
    </row>
    <row r="4364" spans="5:6" x14ac:dyDescent="0.25">
      <c r="E4364" s="22" t="s">
        <v>12650</v>
      </c>
      <c r="F4364">
        <f t="shared" si="68"/>
        <v>1</v>
      </c>
    </row>
    <row r="4365" spans="5:6" x14ac:dyDescent="0.25">
      <c r="E4365" s="23" t="s">
        <v>19311</v>
      </c>
      <c r="F4365">
        <f t="shared" si="68"/>
        <v>1</v>
      </c>
    </row>
    <row r="4366" spans="5:6" x14ac:dyDescent="0.25">
      <c r="E4366" s="22" t="s">
        <v>58362</v>
      </c>
      <c r="F4366">
        <f t="shared" si="68"/>
        <v>1</v>
      </c>
    </row>
    <row r="4367" spans="5:6" x14ac:dyDescent="0.25">
      <c r="E4367" s="21" t="s">
        <v>48050</v>
      </c>
      <c r="F4367">
        <f t="shared" si="68"/>
        <v>1</v>
      </c>
    </row>
    <row r="4368" spans="5:6" x14ac:dyDescent="0.25">
      <c r="E4368" s="23" t="s">
        <v>20104</v>
      </c>
      <c r="F4368">
        <f t="shared" si="68"/>
        <v>1</v>
      </c>
    </row>
    <row r="4369" spans="5:6" x14ac:dyDescent="0.25">
      <c r="E4369" s="1" t="s">
        <v>35011</v>
      </c>
      <c r="F4369">
        <f t="shared" si="68"/>
        <v>1</v>
      </c>
    </row>
    <row r="4370" spans="5:6" x14ac:dyDescent="0.25">
      <c r="E4370" s="21" t="s">
        <v>58650</v>
      </c>
      <c r="F4370">
        <f t="shared" si="68"/>
        <v>1</v>
      </c>
    </row>
    <row r="4371" spans="5:6" x14ac:dyDescent="0.25">
      <c r="E4371" s="21" t="s">
        <v>58450</v>
      </c>
      <c r="F4371">
        <f t="shared" si="68"/>
        <v>1</v>
      </c>
    </row>
    <row r="4372" spans="5:6" x14ac:dyDescent="0.25">
      <c r="E4372" s="1" t="s">
        <v>35784</v>
      </c>
      <c r="F4372">
        <f t="shared" si="68"/>
        <v>1</v>
      </c>
    </row>
    <row r="4373" spans="5:6" x14ac:dyDescent="0.25">
      <c r="E4373" s="21" t="s">
        <v>47370</v>
      </c>
      <c r="F4373">
        <f t="shared" si="68"/>
        <v>1</v>
      </c>
    </row>
    <row r="4374" spans="5:6" x14ac:dyDescent="0.25">
      <c r="E4374" s="22" t="s">
        <v>59411</v>
      </c>
      <c r="F4374">
        <f t="shared" si="68"/>
        <v>1</v>
      </c>
    </row>
    <row r="4375" spans="5:6" x14ac:dyDescent="0.25">
      <c r="E4375" s="23" t="s">
        <v>19187</v>
      </c>
      <c r="F4375">
        <f t="shared" si="68"/>
        <v>1</v>
      </c>
    </row>
    <row r="4376" spans="5:6" x14ac:dyDescent="0.25">
      <c r="E4376" s="21" t="s">
        <v>59286</v>
      </c>
      <c r="F4376">
        <f t="shared" si="68"/>
        <v>1</v>
      </c>
    </row>
    <row r="4377" spans="5:6" x14ac:dyDescent="0.25">
      <c r="E4377" s="23" t="s">
        <v>18831</v>
      </c>
      <c r="F4377">
        <f t="shared" si="68"/>
        <v>1</v>
      </c>
    </row>
    <row r="4378" spans="5:6" x14ac:dyDescent="0.25">
      <c r="E4378" s="1" t="s">
        <v>35558</v>
      </c>
      <c r="F4378">
        <f t="shared" si="68"/>
        <v>1</v>
      </c>
    </row>
    <row r="4379" spans="5:6" x14ac:dyDescent="0.25">
      <c r="E4379" s="1" t="s">
        <v>34801</v>
      </c>
      <c r="F4379">
        <f t="shared" si="68"/>
        <v>1</v>
      </c>
    </row>
    <row r="4380" spans="5:6" x14ac:dyDescent="0.25">
      <c r="E4380" s="1" t="s">
        <v>2397</v>
      </c>
      <c r="F4380">
        <f t="shared" si="68"/>
        <v>1</v>
      </c>
    </row>
    <row r="4381" spans="5:6" x14ac:dyDescent="0.25">
      <c r="E4381" s="1" t="s">
        <v>35564</v>
      </c>
      <c r="F4381">
        <f t="shared" si="68"/>
        <v>1</v>
      </c>
    </row>
    <row r="4382" spans="5:6" x14ac:dyDescent="0.25">
      <c r="E4382" s="1" t="s">
        <v>35866</v>
      </c>
      <c r="F4382">
        <f t="shared" si="68"/>
        <v>1</v>
      </c>
    </row>
    <row r="4383" spans="5:6" x14ac:dyDescent="0.25">
      <c r="E4383" s="23" t="s">
        <v>18581</v>
      </c>
      <c r="F4383">
        <f t="shared" si="68"/>
        <v>1</v>
      </c>
    </row>
    <row r="4384" spans="5:6" x14ac:dyDescent="0.25">
      <c r="E4384" s="23" t="s">
        <v>19409</v>
      </c>
      <c r="F4384">
        <f t="shared" si="68"/>
        <v>1</v>
      </c>
    </row>
    <row r="4385" spans="5:6" x14ac:dyDescent="0.25">
      <c r="E4385" s="23" t="s">
        <v>19395</v>
      </c>
      <c r="F4385">
        <f t="shared" si="68"/>
        <v>1</v>
      </c>
    </row>
    <row r="4386" spans="5:6" x14ac:dyDescent="0.25">
      <c r="E4386" s="1" t="s">
        <v>35670</v>
      </c>
      <c r="F4386">
        <f t="shared" si="68"/>
        <v>1</v>
      </c>
    </row>
    <row r="4387" spans="5:6" x14ac:dyDescent="0.25">
      <c r="E4387" s="1" t="s">
        <v>17034</v>
      </c>
      <c r="F4387">
        <f t="shared" si="68"/>
        <v>1</v>
      </c>
    </row>
    <row r="4388" spans="5:6" x14ac:dyDescent="0.25">
      <c r="E4388" s="23" t="s">
        <v>20075</v>
      </c>
      <c r="F4388">
        <f t="shared" si="68"/>
        <v>1</v>
      </c>
    </row>
    <row r="4389" spans="5:6" x14ac:dyDescent="0.25">
      <c r="E4389" s="22" t="s">
        <v>47550</v>
      </c>
      <c r="F4389">
        <f t="shared" si="68"/>
        <v>1</v>
      </c>
    </row>
    <row r="4390" spans="5:6" x14ac:dyDescent="0.25">
      <c r="E4390" s="22" t="s">
        <v>59053</v>
      </c>
      <c r="F4390">
        <f t="shared" si="68"/>
        <v>1</v>
      </c>
    </row>
    <row r="4391" spans="5:6" x14ac:dyDescent="0.25">
      <c r="E4391" s="23" t="s">
        <v>18186</v>
      </c>
      <c r="F4391">
        <f t="shared" si="68"/>
        <v>1</v>
      </c>
    </row>
    <row r="4392" spans="5:6" x14ac:dyDescent="0.25">
      <c r="E4392" s="21" t="s">
        <v>47822</v>
      </c>
      <c r="F4392">
        <f t="shared" si="68"/>
        <v>1</v>
      </c>
    </row>
    <row r="4393" spans="5:6" x14ac:dyDescent="0.25">
      <c r="E4393" s="21" t="s">
        <v>58699</v>
      </c>
      <c r="F4393">
        <f t="shared" si="68"/>
        <v>1</v>
      </c>
    </row>
    <row r="4394" spans="5:6" x14ac:dyDescent="0.25">
      <c r="E4394" s="23" t="s">
        <v>17752</v>
      </c>
      <c r="F4394">
        <f t="shared" si="68"/>
        <v>1</v>
      </c>
    </row>
    <row r="4395" spans="5:6" x14ac:dyDescent="0.25">
      <c r="E4395" s="1" t="s">
        <v>34913</v>
      </c>
      <c r="F4395">
        <f t="shared" si="68"/>
        <v>1</v>
      </c>
    </row>
    <row r="4396" spans="5:6" x14ac:dyDescent="0.25">
      <c r="E4396" s="22" t="s">
        <v>578</v>
      </c>
      <c r="F4396">
        <f t="shared" si="68"/>
        <v>1</v>
      </c>
    </row>
    <row r="4397" spans="5:6" x14ac:dyDescent="0.25">
      <c r="E4397" s="23" t="s">
        <v>19159</v>
      </c>
      <c r="F4397">
        <f t="shared" si="68"/>
        <v>1</v>
      </c>
    </row>
    <row r="4398" spans="5:6" x14ac:dyDescent="0.25">
      <c r="E4398" s="1" t="s">
        <v>1765</v>
      </c>
      <c r="F4398">
        <f t="shared" si="68"/>
        <v>1</v>
      </c>
    </row>
    <row r="4399" spans="5:6" x14ac:dyDescent="0.25">
      <c r="E4399" s="22" t="s">
        <v>58369</v>
      </c>
      <c r="F4399">
        <f t="shared" si="68"/>
        <v>1</v>
      </c>
    </row>
    <row r="4400" spans="5:6" x14ac:dyDescent="0.25">
      <c r="E4400" s="21" t="s">
        <v>59160</v>
      </c>
      <c r="F4400">
        <f t="shared" si="68"/>
        <v>1</v>
      </c>
    </row>
    <row r="4401" spans="5:6" x14ac:dyDescent="0.25">
      <c r="E4401" s="1" t="s">
        <v>3620</v>
      </c>
      <c r="F4401">
        <f t="shared" si="68"/>
        <v>1</v>
      </c>
    </row>
    <row r="4402" spans="5:6" x14ac:dyDescent="0.25">
      <c r="E4402" s="22" t="s">
        <v>48616</v>
      </c>
      <c r="F4402">
        <f t="shared" si="68"/>
        <v>1</v>
      </c>
    </row>
    <row r="4403" spans="5:6" x14ac:dyDescent="0.25">
      <c r="E4403" s="1" t="s">
        <v>1161</v>
      </c>
      <c r="F4403">
        <f t="shared" si="68"/>
        <v>1</v>
      </c>
    </row>
    <row r="4404" spans="5:6" x14ac:dyDescent="0.25">
      <c r="E4404" s="23" t="s">
        <v>18785</v>
      </c>
      <c r="F4404">
        <f t="shared" si="68"/>
        <v>1</v>
      </c>
    </row>
    <row r="4405" spans="5:6" x14ac:dyDescent="0.25">
      <c r="E4405" s="1" t="s">
        <v>35290</v>
      </c>
      <c r="F4405">
        <f t="shared" si="68"/>
        <v>1</v>
      </c>
    </row>
    <row r="4406" spans="5:6" x14ac:dyDescent="0.25">
      <c r="E4406" s="1" t="s">
        <v>34436</v>
      </c>
      <c r="F4406">
        <f t="shared" si="68"/>
        <v>1</v>
      </c>
    </row>
    <row r="4407" spans="5:6" x14ac:dyDescent="0.25">
      <c r="E4407" s="21" t="s">
        <v>56364</v>
      </c>
      <c r="F4407">
        <f t="shared" si="68"/>
        <v>1</v>
      </c>
    </row>
    <row r="4408" spans="5:6" x14ac:dyDescent="0.25">
      <c r="E4408" s="22" t="s">
        <v>58163</v>
      </c>
      <c r="F4408">
        <f t="shared" si="68"/>
        <v>1</v>
      </c>
    </row>
    <row r="4409" spans="5:6" x14ac:dyDescent="0.25">
      <c r="E4409" s="23" t="s">
        <v>19814</v>
      </c>
      <c r="F4409">
        <f t="shared" si="68"/>
        <v>1</v>
      </c>
    </row>
    <row r="4410" spans="5:6" x14ac:dyDescent="0.25">
      <c r="E4410" s="22" t="s">
        <v>59274</v>
      </c>
      <c r="F4410">
        <f t="shared" si="68"/>
        <v>1</v>
      </c>
    </row>
    <row r="4411" spans="5:6" x14ac:dyDescent="0.25">
      <c r="E4411" s="23" t="s">
        <v>18300</v>
      </c>
      <c r="F4411">
        <f t="shared" si="68"/>
        <v>1</v>
      </c>
    </row>
    <row r="4412" spans="5:6" x14ac:dyDescent="0.25">
      <c r="E4412" s="22" t="s">
        <v>48112</v>
      </c>
      <c r="F4412">
        <f t="shared" si="68"/>
        <v>1</v>
      </c>
    </row>
    <row r="4413" spans="5:6" x14ac:dyDescent="0.25">
      <c r="E4413" s="22" t="s">
        <v>58584</v>
      </c>
      <c r="F4413">
        <f t="shared" si="68"/>
        <v>1</v>
      </c>
    </row>
    <row r="4414" spans="5:6" x14ac:dyDescent="0.25">
      <c r="E4414" s="21" t="s">
        <v>47221</v>
      </c>
      <c r="F4414">
        <f t="shared" si="68"/>
        <v>1</v>
      </c>
    </row>
    <row r="4415" spans="5:6" x14ac:dyDescent="0.25">
      <c r="E4415" s="1" t="s">
        <v>1208</v>
      </c>
      <c r="F4415">
        <f t="shared" si="68"/>
        <v>1</v>
      </c>
    </row>
    <row r="4416" spans="5:6" x14ac:dyDescent="0.25">
      <c r="E4416" s="23" t="s">
        <v>19980</v>
      </c>
      <c r="F4416">
        <f t="shared" si="68"/>
        <v>1</v>
      </c>
    </row>
    <row r="4417" spans="5:6" x14ac:dyDescent="0.25">
      <c r="E4417" s="23" t="s">
        <v>18738</v>
      </c>
      <c r="F4417">
        <f t="shared" si="68"/>
        <v>1</v>
      </c>
    </row>
    <row r="4418" spans="5:6" x14ac:dyDescent="0.25">
      <c r="E4418" s="22" t="s">
        <v>58508</v>
      </c>
      <c r="F4418">
        <f t="shared" ref="F4418:F4481" si="69">COUNTIF(E:E,E4418)</f>
        <v>1</v>
      </c>
    </row>
    <row r="4419" spans="5:6" x14ac:dyDescent="0.25">
      <c r="E4419" s="23" t="s">
        <v>19764</v>
      </c>
      <c r="F4419">
        <f t="shared" si="69"/>
        <v>1</v>
      </c>
    </row>
    <row r="4420" spans="5:6" x14ac:dyDescent="0.25">
      <c r="E4420" s="21" t="s">
        <v>47886</v>
      </c>
      <c r="F4420">
        <f t="shared" si="69"/>
        <v>1</v>
      </c>
    </row>
    <row r="4421" spans="5:6" x14ac:dyDescent="0.25">
      <c r="E4421" s="1" t="s">
        <v>34535</v>
      </c>
      <c r="F4421">
        <f t="shared" si="69"/>
        <v>1</v>
      </c>
    </row>
    <row r="4422" spans="5:6" x14ac:dyDescent="0.25">
      <c r="E4422" s="22" t="s">
        <v>47201</v>
      </c>
      <c r="F4422">
        <f t="shared" si="69"/>
        <v>1</v>
      </c>
    </row>
    <row r="4423" spans="5:6" x14ac:dyDescent="0.25">
      <c r="E4423" s="23" t="s">
        <v>19642</v>
      </c>
      <c r="F4423">
        <f t="shared" si="69"/>
        <v>1</v>
      </c>
    </row>
    <row r="4424" spans="5:6" x14ac:dyDescent="0.25">
      <c r="E4424" s="1" t="s">
        <v>35144</v>
      </c>
      <c r="F4424">
        <f t="shared" si="69"/>
        <v>1</v>
      </c>
    </row>
    <row r="4425" spans="5:6" x14ac:dyDescent="0.25">
      <c r="E4425" s="21" t="s">
        <v>47150</v>
      </c>
      <c r="F4425">
        <f t="shared" si="69"/>
        <v>1</v>
      </c>
    </row>
    <row r="4426" spans="5:6" x14ac:dyDescent="0.25">
      <c r="E4426" s="23" t="s">
        <v>19122</v>
      </c>
      <c r="F4426">
        <f t="shared" si="69"/>
        <v>1</v>
      </c>
    </row>
    <row r="4427" spans="5:6" x14ac:dyDescent="0.25">
      <c r="E4427" s="22" t="s">
        <v>47638</v>
      </c>
      <c r="F4427">
        <f t="shared" si="69"/>
        <v>1</v>
      </c>
    </row>
    <row r="4428" spans="5:6" x14ac:dyDescent="0.25">
      <c r="E4428" s="23" t="s">
        <v>18269</v>
      </c>
      <c r="F4428">
        <f t="shared" si="69"/>
        <v>1</v>
      </c>
    </row>
    <row r="4429" spans="5:6" x14ac:dyDescent="0.25">
      <c r="E4429" s="21" t="s">
        <v>58868</v>
      </c>
      <c r="F4429">
        <f t="shared" si="69"/>
        <v>1</v>
      </c>
    </row>
    <row r="4430" spans="5:6" x14ac:dyDescent="0.25">
      <c r="E4430" s="1" t="s">
        <v>34776</v>
      </c>
      <c r="F4430">
        <f t="shared" si="69"/>
        <v>1</v>
      </c>
    </row>
    <row r="4431" spans="5:6" x14ac:dyDescent="0.25">
      <c r="E4431" s="1" t="s">
        <v>35822</v>
      </c>
      <c r="F4431">
        <f t="shared" si="69"/>
        <v>1</v>
      </c>
    </row>
    <row r="4432" spans="5:6" x14ac:dyDescent="0.25">
      <c r="E4432" s="21" t="s">
        <v>47540</v>
      </c>
      <c r="F4432">
        <f t="shared" si="69"/>
        <v>1</v>
      </c>
    </row>
    <row r="4433" spans="5:6" x14ac:dyDescent="0.25">
      <c r="E4433" s="23" t="s">
        <v>20197</v>
      </c>
      <c r="F4433">
        <f t="shared" si="69"/>
        <v>1</v>
      </c>
    </row>
    <row r="4434" spans="5:6" x14ac:dyDescent="0.25">
      <c r="E4434" s="23" t="s">
        <v>19313</v>
      </c>
      <c r="F4434">
        <f t="shared" si="69"/>
        <v>2</v>
      </c>
    </row>
    <row r="4435" spans="5:6" x14ac:dyDescent="0.25">
      <c r="E4435" s="22" t="s">
        <v>19313</v>
      </c>
      <c r="F4435">
        <f t="shared" si="69"/>
        <v>2</v>
      </c>
    </row>
    <row r="4436" spans="5:6" x14ac:dyDescent="0.25">
      <c r="E4436" s="22" t="s">
        <v>59426</v>
      </c>
      <c r="F4436">
        <f t="shared" si="69"/>
        <v>1</v>
      </c>
    </row>
    <row r="4437" spans="5:6" x14ac:dyDescent="0.25">
      <c r="E4437" s="21" t="s">
        <v>22212</v>
      </c>
      <c r="F4437">
        <f t="shared" si="69"/>
        <v>1</v>
      </c>
    </row>
    <row r="4438" spans="5:6" x14ac:dyDescent="0.25">
      <c r="E4438" s="22" t="s">
        <v>59241</v>
      </c>
      <c r="F4438">
        <f t="shared" si="69"/>
        <v>1</v>
      </c>
    </row>
    <row r="4439" spans="5:6" x14ac:dyDescent="0.25">
      <c r="E4439" s="21" t="s">
        <v>59511</v>
      </c>
      <c r="F4439">
        <f t="shared" si="69"/>
        <v>1</v>
      </c>
    </row>
    <row r="4440" spans="5:6" x14ac:dyDescent="0.25">
      <c r="E4440" s="21" t="s">
        <v>59166</v>
      </c>
      <c r="F4440">
        <f t="shared" si="69"/>
        <v>1</v>
      </c>
    </row>
    <row r="4441" spans="5:6" x14ac:dyDescent="0.25">
      <c r="E4441" s="1" t="s">
        <v>36209</v>
      </c>
      <c r="F4441">
        <f t="shared" si="69"/>
        <v>1</v>
      </c>
    </row>
    <row r="4442" spans="5:6" x14ac:dyDescent="0.25">
      <c r="E4442" s="1" t="s">
        <v>34969</v>
      </c>
      <c r="F4442">
        <f t="shared" si="69"/>
        <v>1</v>
      </c>
    </row>
    <row r="4443" spans="5:6" x14ac:dyDescent="0.25">
      <c r="E4443" s="23" t="s">
        <v>17748</v>
      </c>
      <c r="F4443">
        <f t="shared" si="69"/>
        <v>1</v>
      </c>
    </row>
    <row r="4444" spans="5:6" x14ac:dyDescent="0.25">
      <c r="E4444" s="23" t="s">
        <v>18688</v>
      </c>
      <c r="F4444">
        <f t="shared" si="69"/>
        <v>1</v>
      </c>
    </row>
    <row r="4445" spans="5:6" x14ac:dyDescent="0.25">
      <c r="E4445" s="23" t="s">
        <v>19250</v>
      </c>
      <c r="F4445">
        <f t="shared" si="69"/>
        <v>1</v>
      </c>
    </row>
    <row r="4446" spans="5:6" x14ac:dyDescent="0.25">
      <c r="E4446" s="1" t="s">
        <v>35735</v>
      </c>
      <c r="F4446">
        <f t="shared" si="69"/>
        <v>1</v>
      </c>
    </row>
    <row r="4447" spans="5:6" x14ac:dyDescent="0.25">
      <c r="E4447" s="23" t="s">
        <v>18090</v>
      </c>
      <c r="F4447">
        <f t="shared" si="69"/>
        <v>1</v>
      </c>
    </row>
    <row r="4448" spans="5:6" x14ac:dyDescent="0.25">
      <c r="E4448" s="21" t="s">
        <v>24697</v>
      </c>
      <c r="F4448">
        <f t="shared" si="69"/>
        <v>1</v>
      </c>
    </row>
    <row r="4449" spans="5:6" x14ac:dyDescent="0.25">
      <c r="E4449" s="23" t="s">
        <v>18307</v>
      </c>
      <c r="F4449">
        <f t="shared" si="69"/>
        <v>1</v>
      </c>
    </row>
    <row r="4450" spans="5:6" x14ac:dyDescent="0.25">
      <c r="E4450" s="1" t="s">
        <v>35716</v>
      </c>
      <c r="F4450">
        <f t="shared" si="69"/>
        <v>1</v>
      </c>
    </row>
    <row r="4451" spans="5:6" x14ac:dyDescent="0.25">
      <c r="E4451" s="21" t="s">
        <v>24906</v>
      </c>
      <c r="F4451">
        <f t="shared" si="69"/>
        <v>1</v>
      </c>
    </row>
    <row r="4452" spans="5:6" x14ac:dyDescent="0.25">
      <c r="E4452" s="21" t="s">
        <v>58716</v>
      </c>
      <c r="F4452">
        <f t="shared" si="69"/>
        <v>1</v>
      </c>
    </row>
    <row r="4453" spans="5:6" x14ac:dyDescent="0.25">
      <c r="E4453" s="1" t="s">
        <v>35321</v>
      </c>
      <c r="F4453">
        <f t="shared" si="69"/>
        <v>1</v>
      </c>
    </row>
    <row r="4454" spans="5:6" x14ac:dyDescent="0.25">
      <c r="E4454" s="23" t="s">
        <v>18001</v>
      </c>
      <c r="F4454">
        <f t="shared" si="69"/>
        <v>1</v>
      </c>
    </row>
    <row r="4455" spans="5:6" x14ac:dyDescent="0.25">
      <c r="E4455" s="1" t="s">
        <v>35164</v>
      </c>
      <c r="F4455">
        <f t="shared" si="69"/>
        <v>1</v>
      </c>
    </row>
    <row r="4456" spans="5:6" x14ac:dyDescent="0.25">
      <c r="E4456" s="1" t="s">
        <v>35071</v>
      </c>
      <c r="F4456">
        <f t="shared" si="69"/>
        <v>1</v>
      </c>
    </row>
    <row r="4457" spans="5:6" x14ac:dyDescent="0.25">
      <c r="E4457" s="21" t="s">
        <v>47244</v>
      </c>
      <c r="F4457">
        <f t="shared" si="69"/>
        <v>1</v>
      </c>
    </row>
    <row r="4458" spans="5:6" x14ac:dyDescent="0.25">
      <c r="E4458" s="23" t="s">
        <v>18402</v>
      </c>
      <c r="F4458">
        <f t="shared" si="69"/>
        <v>1</v>
      </c>
    </row>
    <row r="4459" spans="5:6" x14ac:dyDescent="0.25">
      <c r="E4459" s="1" t="s">
        <v>34949</v>
      </c>
      <c r="F4459">
        <f t="shared" si="69"/>
        <v>1</v>
      </c>
    </row>
    <row r="4460" spans="5:6" x14ac:dyDescent="0.25">
      <c r="E4460" s="23" t="s">
        <v>18511</v>
      </c>
      <c r="F4460">
        <f t="shared" si="69"/>
        <v>1</v>
      </c>
    </row>
    <row r="4461" spans="5:6" x14ac:dyDescent="0.25">
      <c r="E4461" s="1" t="s">
        <v>35760</v>
      </c>
      <c r="F4461">
        <f t="shared" si="69"/>
        <v>1</v>
      </c>
    </row>
    <row r="4462" spans="5:6" x14ac:dyDescent="0.25">
      <c r="E4462" s="1" t="s">
        <v>35316</v>
      </c>
      <c r="F4462">
        <f t="shared" si="69"/>
        <v>1</v>
      </c>
    </row>
    <row r="4463" spans="5:6" x14ac:dyDescent="0.25">
      <c r="E4463" s="22" t="s">
        <v>58116</v>
      </c>
      <c r="F4463">
        <f t="shared" si="69"/>
        <v>1</v>
      </c>
    </row>
    <row r="4464" spans="5:6" x14ac:dyDescent="0.25">
      <c r="E4464" s="1" t="s">
        <v>35986</v>
      </c>
      <c r="F4464">
        <f t="shared" si="69"/>
        <v>3</v>
      </c>
    </row>
    <row r="4465" spans="5:6" x14ac:dyDescent="0.25">
      <c r="E4465" s="22" t="s">
        <v>35986</v>
      </c>
      <c r="F4465">
        <f t="shared" si="69"/>
        <v>3</v>
      </c>
    </row>
    <row r="4466" spans="5:6" x14ac:dyDescent="0.25">
      <c r="E4466" s="21" t="s">
        <v>35986</v>
      </c>
      <c r="F4466">
        <f t="shared" si="69"/>
        <v>3</v>
      </c>
    </row>
    <row r="4467" spans="5:6" x14ac:dyDescent="0.25">
      <c r="E4467" s="1" t="s">
        <v>35512</v>
      </c>
      <c r="F4467">
        <f t="shared" si="69"/>
        <v>1</v>
      </c>
    </row>
    <row r="4468" spans="5:6" x14ac:dyDescent="0.25">
      <c r="E4468" s="21" t="s">
        <v>59392</v>
      </c>
      <c r="F4468">
        <f t="shared" si="69"/>
        <v>1</v>
      </c>
    </row>
    <row r="4469" spans="5:6" x14ac:dyDescent="0.25">
      <c r="E4469" s="22" t="s">
        <v>47828</v>
      </c>
      <c r="F4469">
        <f t="shared" si="69"/>
        <v>1</v>
      </c>
    </row>
    <row r="4470" spans="5:6" x14ac:dyDescent="0.25">
      <c r="E4470" s="1" t="s">
        <v>35096</v>
      </c>
      <c r="F4470">
        <f t="shared" si="69"/>
        <v>1</v>
      </c>
    </row>
    <row r="4471" spans="5:6" x14ac:dyDescent="0.25">
      <c r="E4471" s="22" t="s">
        <v>38204</v>
      </c>
      <c r="F4471">
        <f t="shared" si="69"/>
        <v>1</v>
      </c>
    </row>
    <row r="4472" spans="5:6" x14ac:dyDescent="0.25">
      <c r="E4472" s="22" t="s">
        <v>59485</v>
      </c>
      <c r="F4472">
        <f t="shared" si="69"/>
        <v>1</v>
      </c>
    </row>
    <row r="4473" spans="5:6" x14ac:dyDescent="0.25">
      <c r="E4473" s="23" t="s">
        <v>18166</v>
      </c>
      <c r="F4473">
        <f t="shared" si="69"/>
        <v>1</v>
      </c>
    </row>
    <row r="4474" spans="5:6" x14ac:dyDescent="0.25">
      <c r="E4474" s="22" t="s">
        <v>58797</v>
      </c>
      <c r="F4474">
        <f t="shared" si="69"/>
        <v>1</v>
      </c>
    </row>
    <row r="4475" spans="5:6" x14ac:dyDescent="0.25">
      <c r="E4475" s="21" t="s">
        <v>48060</v>
      </c>
      <c r="F4475">
        <f t="shared" si="69"/>
        <v>1</v>
      </c>
    </row>
    <row r="4476" spans="5:6" x14ac:dyDescent="0.25">
      <c r="E4476" s="22" t="s">
        <v>21537</v>
      </c>
      <c r="F4476">
        <f t="shared" si="69"/>
        <v>1</v>
      </c>
    </row>
    <row r="4477" spans="5:6" x14ac:dyDescent="0.25">
      <c r="E4477" s="21" t="s">
        <v>48407</v>
      </c>
      <c r="F4477">
        <f t="shared" si="69"/>
        <v>1</v>
      </c>
    </row>
    <row r="4478" spans="5:6" x14ac:dyDescent="0.25">
      <c r="E4478" s="22" t="s">
        <v>48347</v>
      </c>
      <c r="F4478">
        <f t="shared" si="69"/>
        <v>1</v>
      </c>
    </row>
    <row r="4479" spans="5:6" x14ac:dyDescent="0.25">
      <c r="E4479" s="22" t="s">
        <v>58945</v>
      </c>
      <c r="F4479">
        <f t="shared" si="69"/>
        <v>1</v>
      </c>
    </row>
    <row r="4480" spans="5:6" x14ac:dyDescent="0.25">
      <c r="E4480" s="23" t="s">
        <v>19448</v>
      </c>
      <c r="F4480">
        <f t="shared" si="69"/>
        <v>1</v>
      </c>
    </row>
    <row r="4481" spans="5:6" x14ac:dyDescent="0.25">
      <c r="E4481" s="22" t="s">
        <v>47103</v>
      </c>
      <c r="F4481">
        <f t="shared" si="69"/>
        <v>1</v>
      </c>
    </row>
    <row r="4482" spans="5:6" x14ac:dyDescent="0.25">
      <c r="E4482" s="23" t="s">
        <v>19208</v>
      </c>
      <c r="F4482">
        <f t="shared" ref="F4482:F4545" si="70">COUNTIF(E:E,E4482)</f>
        <v>2</v>
      </c>
    </row>
    <row r="4483" spans="5:6" x14ac:dyDescent="0.25">
      <c r="E4483" s="22" t="s">
        <v>19208</v>
      </c>
      <c r="F4483">
        <f t="shared" si="70"/>
        <v>2</v>
      </c>
    </row>
    <row r="4484" spans="5:6" x14ac:dyDescent="0.25">
      <c r="E4484" s="22" t="s">
        <v>48401</v>
      </c>
      <c r="F4484">
        <f t="shared" si="70"/>
        <v>1</v>
      </c>
    </row>
    <row r="4485" spans="5:6" x14ac:dyDescent="0.25">
      <c r="E4485" s="23" t="s">
        <v>20120</v>
      </c>
      <c r="F4485">
        <f t="shared" si="70"/>
        <v>1</v>
      </c>
    </row>
    <row r="4486" spans="5:6" x14ac:dyDescent="0.25">
      <c r="E4486" s="23" t="s">
        <v>19553</v>
      </c>
      <c r="F4486">
        <f t="shared" si="70"/>
        <v>1</v>
      </c>
    </row>
    <row r="4487" spans="5:6" x14ac:dyDescent="0.25">
      <c r="E4487" s="1" t="s">
        <v>34685</v>
      </c>
      <c r="F4487">
        <f t="shared" si="70"/>
        <v>1</v>
      </c>
    </row>
    <row r="4488" spans="5:6" x14ac:dyDescent="0.25">
      <c r="E4488" s="1" t="s">
        <v>2365</v>
      </c>
      <c r="F4488">
        <f t="shared" si="70"/>
        <v>1</v>
      </c>
    </row>
    <row r="4489" spans="5:6" x14ac:dyDescent="0.25">
      <c r="E4489" s="23" t="s">
        <v>19082</v>
      </c>
      <c r="F4489">
        <f t="shared" si="70"/>
        <v>1</v>
      </c>
    </row>
    <row r="4490" spans="5:6" x14ac:dyDescent="0.25">
      <c r="E4490" s="23" t="s">
        <v>19212</v>
      </c>
      <c r="F4490">
        <f t="shared" si="70"/>
        <v>3</v>
      </c>
    </row>
    <row r="4491" spans="5:6" x14ac:dyDescent="0.25">
      <c r="E4491" s="27" t="s">
        <v>19212</v>
      </c>
      <c r="F4491">
        <f t="shared" si="70"/>
        <v>3</v>
      </c>
    </row>
    <row r="4492" spans="5:6" x14ac:dyDescent="0.25">
      <c r="E4492" s="21" t="s">
        <v>19212</v>
      </c>
      <c r="F4492">
        <f t="shared" si="70"/>
        <v>3</v>
      </c>
    </row>
    <row r="4493" spans="5:6" x14ac:dyDescent="0.25">
      <c r="E4493" s="21" t="s">
        <v>47917</v>
      </c>
      <c r="F4493">
        <f t="shared" si="70"/>
        <v>1</v>
      </c>
    </row>
    <row r="4494" spans="5:6" x14ac:dyDescent="0.25">
      <c r="E4494" s="22" t="s">
        <v>47609</v>
      </c>
      <c r="F4494">
        <f t="shared" si="70"/>
        <v>1</v>
      </c>
    </row>
    <row r="4495" spans="5:6" x14ac:dyDescent="0.25">
      <c r="E4495" s="22" t="s">
        <v>47655</v>
      </c>
      <c r="F4495">
        <f t="shared" si="70"/>
        <v>1</v>
      </c>
    </row>
    <row r="4496" spans="5:6" x14ac:dyDescent="0.25">
      <c r="E4496" s="21" t="s">
        <v>48267</v>
      </c>
      <c r="F4496">
        <f t="shared" si="70"/>
        <v>1</v>
      </c>
    </row>
    <row r="4497" spans="5:6" x14ac:dyDescent="0.25">
      <c r="E4497" s="22" t="s">
        <v>58891</v>
      </c>
      <c r="F4497">
        <f t="shared" si="70"/>
        <v>1</v>
      </c>
    </row>
    <row r="4498" spans="5:6" x14ac:dyDescent="0.25">
      <c r="E4498" s="22" t="s">
        <v>2221</v>
      </c>
      <c r="F4498">
        <f t="shared" si="70"/>
        <v>2</v>
      </c>
    </row>
    <row r="4499" spans="5:6" x14ac:dyDescent="0.25">
      <c r="E4499" s="21" t="s">
        <v>2221</v>
      </c>
      <c r="F4499">
        <f t="shared" si="70"/>
        <v>2</v>
      </c>
    </row>
    <row r="4500" spans="5:6" x14ac:dyDescent="0.25">
      <c r="E4500" s="22" t="s">
        <v>48160</v>
      </c>
      <c r="F4500">
        <f t="shared" si="70"/>
        <v>1</v>
      </c>
    </row>
    <row r="4501" spans="5:6" x14ac:dyDescent="0.25">
      <c r="E4501" s="1" t="s">
        <v>34536</v>
      </c>
      <c r="F4501">
        <f t="shared" si="70"/>
        <v>1</v>
      </c>
    </row>
    <row r="4502" spans="5:6" x14ac:dyDescent="0.25">
      <c r="E4502" s="22" t="s">
        <v>47786</v>
      </c>
      <c r="F4502">
        <f t="shared" si="70"/>
        <v>1</v>
      </c>
    </row>
    <row r="4503" spans="5:6" x14ac:dyDescent="0.25">
      <c r="E4503" s="1" t="s">
        <v>35687</v>
      </c>
      <c r="F4503">
        <f t="shared" si="70"/>
        <v>1</v>
      </c>
    </row>
    <row r="4504" spans="5:6" x14ac:dyDescent="0.25">
      <c r="E4504" s="23" t="s">
        <v>19763</v>
      </c>
      <c r="F4504">
        <f t="shared" si="70"/>
        <v>1</v>
      </c>
    </row>
    <row r="4505" spans="5:6" x14ac:dyDescent="0.25">
      <c r="E4505" s="21" t="s">
        <v>47646</v>
      </c>
      <c r="F4505">
        <f t="shared" si="70"/>
        <v>1</v>
      </c>
    </row>
    <row r="4506" spans="5:6" x14ac:dyDescent="0.25">
      <c r="E4506" s="1" t="s">
        <v>35029</v>
      </c>
      <c r="F4506">
        <f t="shared" si="70"/>
        <v>1</v>
      </c>
    </row>
    <row r="4507" spans="5:6" x14ac:dyDescent="0.25">
      <c r="E4507" s="23" t="s">
        <v>19981</v>
      </c>
      <c r="F4507">
        <f t="shared" si="70"/>
        <v>2</v>
      </c>
    </row>
    <row r="4508" spans="5:6" x14ac:dyDescent="0.25">
      <c r="E4508" s="27" t="s">
        <v>19981</v>
      </c>
      <c r="F4508">
        <f t="shared" si="70"/>
        <v>2</v>
      </c>
    </row>
    <row r="4509" spans="5:6" x14ac:dyDescent="0.25">
      <c r="E4509" s="23" t="s">
        <v>18425</v>
      </c>
      <c r="F4509">
        <f t="shared" si="70"/>
        <v>1</v>
      </c>
    </row>
    <row r="4510" spans="5:6" x14ac:dyDescent="0.25">
      <c r="E4510" s="22" t="s">
        <v>58750</v>
      </c>
      <c r="F4510">
        <f t="shared" si="70"/>
        <v>1</v>
      </c>
    </row>
    <row r="4511" spans="5:6" x14ac:dyDescent="0.25">
      <c r="E4511" s="22" t="s">
        <v>47908</v>
      </c>
      <c r="F4511">
        <f t="shared" si="70"/>
        <v>1</v>
      </c>
    </row>
    <row r="4512" spans="5:6" x14ac:dyDescent="0.25">
      <c r="E4512" s="23" t="s">
        <v>17851</v>
      </c>
      <c r="F4512">
        <f t="shared" si="70"/>
        <v>1</v>
      </c>
    </row>
    <row r="4513" spans="5:6" x14ac:dyDescent="0.25">
      <c r="E4513" s="22" t="s">
        <v>58683</v>
      </c>
      <c r="F4513">
        <f t="shared" si="70"/>
        <v>1</v>
      </c>
    </row>
    <row r="4514" spans="5:6" x14ac:dyDescent="0.25">
      <c r="E4514" s="22" t="s">
        <v>47315</v>
      </c>
      <c r="F4514">
        <f t="shared" si="70"/>
        <v>1</v>
      </c>
    </row>
    <row r="4515" spans="5:6" x14ac:dyDescent="0.25">
      <c r="E4515" s="23" t="s">
        <v>20163</v>
      </c>
      <c r="F4515">
        <f t="shared" si="70"/>
        <v>1</v>
      </c>
    </row>
    <row r="4516" spans="5:6" x14ac:dyDescent="0.25">
      <c r="E4516" s="23" t="s">
        <v>18059</v>
      </c>
      <c r="F4516">
        <f t="shared" si="70"/>
        <v>1</v>
      </c>
    </row>
    <row r="4517" spans="5:6" x14ac:dyDescent="0.25">
      <c r="E4517" s="1" t="s">
        <v>36038</v>
      </c>
      <c r="F4517">
        <f t="shared" si="70"/>
        <v>1</v>
      </c>
    </row>
    <row r="4518" spans="5:6" x14ac:dyDescent="0.25">
      <c r="E4518" s="1" t="s">
        <v>34966</v>
      </c>
      <c r="F4518">
        <f t="shared" si="70"/>
        <v>1</v>
      </c>
    </row>
    <row r="4519" spans="5:6" x14ac:dyDescent="0.25">
      <c r="E4519" s="23" t="s">
        <v>8624</v>
      </c>
      <c r="F4519">
        <f t="shared" si="70"/>
        <v>2</v>
      </c>
    </row>
    <row r="4520" spans="5:6" x14ac:dyDescent="0.25">
      <c r="E4520" s="27" t="s">
        <v>8624</v>
      </c>
      <c r="F4520">
        <f t="shared" si="70"/>
        <v>2</v>
      </c>
    </row>
    <row r="4521" spans="5:6" x14ac:dyDescent="0.25">
      <c r="E4521" s="21" t="s">
        <v>58111</v>
      </c>
      <c r="F4521">
        <f t="shared" si="70"/>
        <v>1</v>
      </c>
    </row>
    <row r="4522" spans="5:6" x14ac:dyDescent="0.25">
      <c r="E4522" s="1" t="s">
        <v>35105</v>
      </c>
      <c r="F4522">
        <f t="shared" si="70"/>
        <v>1</v>
      </c>
    </row>
    <row r="4523" spans="5:6" x14ac:dyDescent="0.25">
      <c r="E4523" s="23" t="s">
        <v>19301</v>
      </c>
      <c r="F4523">
        <f t="shared" si="70"/>
        <v>1</v>
      </c>
    </row>
    <row r="4524" spans="5:6" x14ac:dyDescent="0.25">
      <c r="E4524" s="21" t="s">
        <v>58706</v>
      </c>
      <c r="F4524">
        <f t="shared" si="70"/>
        <v>1</v>
      </c>
    </row>
    <row r="4525" spans="5:6" x14ac:dyDescent="0.25">
      <c r="E4525" s="22" t="s">
        <v>47165</v>
      </c>
      <c r="F4525">
        <f t="shared" si="70"/>
        <v>1</v>
      </c>
    </row>
    <row r="4526" spans="5:6" x14ac:dyDescent="0.25">
      <c r="E4526" s="1" t="s">
        <v>35796</v>
      </c>
      <c r="F4526">
        <f t="shared" si="70"/>
        <v>1</v>
      </c>
    </row>
    <row r="4527" spans="5:6" x14ac:dyDescent="0.25">
      <c r="E4527" s="1" t="s">
        <v>35008</v>
      </c>
      <c r="F4527">
        <f t="shared" si="70"/>
        <v>1</v>
      </c>
    </row>
    <row r="4528" spans="5:6" x14ac:dyDescent="0.25">
      <c r="E4528" s="1" t="s">
        <v>35500</v>
      </c>
      <c r="F4528">
        <f t="shared" si="70"/>
        <v>1</v>
      </c>
    </row>
    <row r="4529" spans="5:6" x14ac:dyDescent="0.25">
      <c r="E4529" s="22" t="s">
        <v>47424</v>
      </c>
      <c r="F4529">
        <f t="shared" si="70"/>
        <v>1</v>
      </c>
    </row>
    <row r="4530" spans="5:6" x14ac:dyDescent="0.25">
      <c r="E4530" s="22" t="s">
        <v>47250</v>
      </c>
      <c r="F4530">
        <f t="shared" si="70"/>
        <v>1</v>
      </c>
    </row>
    <row r="4531" spans="5:6" x14ac:dyDescent="0.25">
      <c r="E4531" s="22" t="s">
        <v>59530</v>
      </c>
      <c r="F4531">
        <f t="shared" si="70"/>
        <v>1</v>
      </c>
    </row>
    <row r="4532" spans="5:6" x14ac:dyDescent="0.25">
      <c r="E4532" s="1" t="s">
        <v>3408</v>
      </c>
      <c r="F4532">
        <f t="shared" si="70"/>
        <v>1</v>
      </c>
    </row>
    <row r="4533" spans="5:6" x14ac:dyDescent="0.25">
      <c r="E4533" s="21" t="s">
        <v>59409</v>
      </c>
      <c r="F4533">
        <f t="shared" si="70"/>
        <v>1</v>
      </c>
    </row>
    <row r="4534" spans="5:6" x14ac:dyDescent="0.25">
      <c r="E4534" s="23" t="s">
        <v>19037</v>
      </c>
      <c r="F4534">
        <f t="shared" si="70"/>
        <v>1</v>
      </c>
    </row>
    <row r="4535" spans="5:6" x14ac:dyDescent="0.25">
      <c r="E4535" s="22" t="s">
        <v>47232</v>
      </c>
      <c r="F4535">
        <f t="shared" si="70"/>
        <v>1</v>
      </c>
    </row>
    <row r="4536" spans="5:6" x14ac:dyDescent="0.25">
      <c r="E4536" s="21" t="s">
        <v>39069</v>
      </c>
      <c r="F4536">
        <f t="shared" si="70"/>
        <v>1</v>
      </c>
    </row>
    <row r="4537" spans="5:6" x14ac:dyDescent="0.25">
      <c r="E4537" s="21" t="s">
        <v>58661</v>
      </c>
      <c r="F4537">
        <f t="shared" si="70"/>
        <v>1</v>
      </c>
    </row>
    <row r="4538" spans="5:6" x14ac:dyDescent="0.25">
      <c r="E4538" s="1" t="s">
        <v>35285</v>
      </c>
      <c r="F4538">
        <f t="shared" si="70"/>
        <v>1</v>
      </c>
    </row>
    <row r="4539" spans="5:6" x14ac:dyDescent="0.25">
      <c r="E4539" s="23" t="s">
        <v>18854</v>
      </c>
      <c r="F4539">
        <f t="shared" si="70"/>
        <v>1</v>
      </c>
    </row>
    <row r="4540" spans="5:6" x14ac:dyDescent="0.25">
      <c r="E4540" s="23" t="s">
        <v>20094</v>
      </c>
      <c r="F4540">
        <f t="shared" si="70"/>
        <v>1</v>
      </c>
    </row>
    <row r="4541" spans="5:6" x14ac:dyDescent="0.25">
      <c r="E4541" s="22" t="s">
        <v>47255</v>
      </c>
      <c r="F4541">
        <f t="shared" si="70"/>
        <v>1</v>
      </c>
    </row>
    <row r="4542" spans="5:6" x14ac:dyDescent="0.25">
      <c r="E4542" s="21" t="s">
        <v>22304</v>
      </c>
      <c r="F4542">
        <f t="shared" si="70"/>
        <v>1</v>
      </c>
    </row>
    <row r="4543" spans="5:6" x14ac:dyDescent="0.25">
      <c r="E4543" s="21" t="s">
        <v>47539</v>
      </c>
      <c r="F4543">
        <f t="shared" si="70"/>
        <v>1</v>
      </c>
    </row>
    <row r="4544" spans="5:6" x14ac:dyDescent="0.25">
      <c r="E4544" s="23" t="s">
        <v>18534</v>
      </c>
      <c r="F4544">
        <f t="shared" si="70"/>
        <v>1</v>
      </c>
    </row>
    <row r="4545" spans="5:6" x14ac:dyDescent="0.25">
      <c r="E4545" s="23" t="s">
        <v>19156</v>
      </c>
      <c r="F4545">
        <f t="shared" si="70"/>
        <v>1</v>
      </c>
    </row>
    <row r="4546" spans="5:6" x14ac:dyDescent="0.25">
      <c r="E4546" s="1" t="s">
        <v>34376</v>
      </c>
      <c r="F4546">
        <f t="shared" ref="F4546:F4609" si="71">COUNTIF(E:E,E4546)</f>
        <v>1</v>
      </c>
    </row>
    <row r="4547" spans="5:6" x14ac:dyDescent="0.25">
      <c r="E4547" s="1" t="s">
        <v>35579</v>
      </c>
      <c r="F4547">
        <f t="shared" si="71"/>
        <v>1</v>
      </c>
    </row>
    <row r="4548" spans="5:6" x14ac:dyDescent="0.25">
      <c r="E4548" s="1" t="s">
        <v>3744</v>
      </c>
      <c r="F4548">
        <f t="shared" si="71"/>
        <v>1</v>
      </c>
    </row>
    <row r="4549" spans="5:6" x14ac:dyDescent="0.25">
      <c r="E4549" s="22" t="s">
        <v>58291</v>
      </c>
      <c r="F4549">
        <f t="shared" si="71"/>
        <v>1</v>
      </c>
    </row>
    <row r="4550" spans="5:6" x14ac:dyDescent="0.25">
      <c r="E4550" s="23" t="s">
        <v>19755</v>
      </c>
      <c r="F4550">
        <f t="shared" si="71"/>
        <v>1</v>
      </c>
    </row>
    <row r="4551" spans="5:6" x14ac:dyDescent="0.25">
      <c r="E4551" s="23" t="s">
        <v>18636</v>
      </c>
      <c r="F4551">
        <f t="shared" si="71"/>
        <v>2</v>
      </c>
    </row>
    <row r="4552" spans="5:6" x14ac:dyDescent="0.25">
      <c r="E4552" s="27" t="s">
        <v>18636</v>
      </c>
      <c r="F4552">
        <f t="shared" si="71"/>
        <v>2</v>
      </c>
    </row>
    <row r="4553" spans="5:6" x14ac:dyDescent="0.25">
      <c r="E4553" s="1" t="s">
        <v>25581</v>
      </c>
      <c r="F4553">
        <f t="shared" si="71"/>
        <v>1</v>
      </c>
    </row>
    <row r="4554" spans="5:6" x14ac:dyDescent="0.25">
      <c r="E4554" s="23" t="s">
        <v>19927</v>
      </c>
      <c r="F4554">
        <f t="shared" si="71"/>
        <v>1</v>
      </c>
    </row>
    <row r="4555" spans="5:6" x14ac:dyDescent="0.25">
      <c r="E4555" s="1" t="s">
        <v>35192</v>
      </c>
      <c r="F4555">
        <f t="shared" si="71"/>
        <v>1</v>
      </c>
    </row>
    <row r="4556" spans="5:6" x14ac:dyDescent="0.25">
      <c r="E4556" s="23" t="s">
        <v>20028</v>
      </c>
      <c r="F4556">
        <f t="shared" si="71"/>
        <v>1</v>
      </c>
    </row>
    <row r="4557" spans="5:6" x14ac:dyDescent="0.25">
      <c r="E4557" s="23" t="s">
        <v>18930</v>
      </c>
      <c r="F4557">
        <f t="shared" si="71"/>
        <v>1</v>
      </c>
    </row>
    <row r="4558" spans="5:6" x14ac:dyDescent="0.25">
      <c r="E4558" s="23" t="s">
        <v>19613</v>
      </c>
      <c r="F4558">
        <f t="shared" si="71"/>
        <v>1</v>
      </c>
    </row>
    <row r="4559" spans="5:6" x14ac:dyDescent="0.25">
      <c r="E4559" s="1" t="s">
        <v>10623</v>
      </c>
      <c r="F4559">
        <f t="shared" si="71"/>
        <v>1</v>
      </c>
    </row>
    <row r="4560" spans="5:6" x14ac:dyDescent="0.25">
      <c r="E4560" s="21" t="s">
        <v>48627</v>
      </c>
      <c r="F4560">
        <f t="shared" si="71"/>
        <v>1</v>
      </c>
    </row>
    <row r="4561" spans="5:6" x14ac:dyDescent="0.25">
      <c r="E4561" s="1" t="s">
        <v>34465</v>
      </c>
      <c r="F4561">
        <f t="shared" si="71"/>
        <v>1</v>
      </c>
    </row>
    <row r="4562" spans="5:6" x14ac:dyDescent="0.25">
      <c r="E4562" s="22" t="s">
        <v>59477</v>
      </c>
      <c r="F4562">
        <f t="shared" si="71"/>
        <v>1</v>
      </c>
    </row>
    <row r="4563" spans="5:6" x14ac:dyDescent="0.25">
      <c r="E4563" s="21" t="s">
        <v>47773</v>
      </c>
      <c r="F4563">
        <f t="shared" si="71"/>
        <v>1</v>
      </c>
    </row>
    <row r="4564" spans="5:6" x14ac:dyDescent="0.25">
      <c r="E4564" s="21" t="s">
        <v>58088</v>
      </c>
      <c r="F4564">
        <f t="shared" si="71"/>
        <v>1</v>
      </c>
    </row>
    <row r="4565" spans="5:6" x14ac:dyDescent="0.25">
      <c r="E4565" s="21" t="s">
        <v>47600</v>
      </c>
      <c r="F4565">
        <f t="shared" si="71"/>
        <v>2</v>
      </c>
    </row>
    <row r="4566" spans="5:6" x14ac:dyDescent="0.25">
      <c r="E4566" s="21" t="s">
        <v>47600</v>
      </c>
      <c r="F4566">
        <f t="shared" si="71"/>
        <v>2</v>
      </c>
    </row>
    <row r="4567" spans="5:6" x14ac:dyDescent="0.25">
      <c r="E4567" s="1" t="s">
        <v>35850</v>
      </c>
      <c r="F4567">
        <f t="shared" si="71"/>
        <v>1</v>
      </c>
    </row>
    <row r="4568" spans="5:6" x14ac:dyDescent="0.25">
      <c r="E4568" s="1" t="s">
        <v>15785</v>
      </c>
      <c r="F4568">
        <f t="shared" si="71"/>
        <v>2</v>
      </c>
    </row>
    <row r="4569" spans="5:6" x14ac:dyDescent="0.25">
      <c r="E4569" s="21" t="s">
        <v>15785</v>
      </c>
      <c r="F4569">
        <f t="shared" si="71"/>
        <v>2</v>
      </c>
    </row>
    <row r="4570" spans="5:6" x14ac:dyDescent="0.25">
      <c r="E4570" s="22" t="s">
        <v>47963</v>
      </c>
      <c r="F4570">
        <f t="shared" si="71"/>
        <v>1</v>
      </c>
    </row>
    <row r="4571" spans="5:6" x14ac:dyDescent="0.25">
      <c r="E4571" s="1" t="s">
        <v>34541</v>
      </c>
      <c r="F4571">
        <f t="shared" si="71"/>
        <v>1</v>
      </c>
    </row>
    <row r="4572" spans="5:6" x14ac:dyDescent="0.25">
      <c r="E4572" s="1" t="s">
        <v>34805</v>
      </c>
      <c r="F4572">
        <f t="shared" si="71"/>
        <v>1</v>
      </c>
    </row>
    <row r="4573" spans="5:6" x14ac:dyDescent="0.25">
      <c r="E4573" s="1" t="s">
        <v>128</v>
      </c>
      <c r="F4573">
        <f t="shared" si="71"/>
        <v>2</v>
      </c>
    </row>
    <row r="4574" spans="5:6" x14ac:dyDescent="0.25">
      <c r="E4574" s="21" t="s">
        <v>128</v>
      </c>
      <c r="F4574">
        <f t="shared" si="71"/>
        <v>2</v>
      </c>
    </row>
    <row r="4575" spans="5:6" x14ac:dyDescent="0.25">
      <c r="E4575" s="1" t="s">
        <v>35737</v>
      </c>
      <c r="F4575">
        <f t="shared" si="71"/>
        <v>1</v>
      </c>
    </row>
    <row r="4576" spans="5:6" x14ac:dyDescent="0.25">
      <c r="E4576" s="22" t="s">
        <v>59253</v>
      </c>
      <c r="F4576">
        <f t="shared" si="71"/>
        <v>1</v>
      </c>
    </row>
    <row r="4577" spans="5:6" x14ac:dyDescent="0.25">
      <c r="E4577" s="1" t="s">
        <v>35185</v>
      </c>
      <c r="F4577">
        <f t="shared" si="71"/>
        <v>1</v>
      </c>
    </row>
    <row r="4578" spans="5:6" x14ac:dyDescent="0.25">
      <c r="E4578" s="21" t="s">
        <v>58218</v>
      </c>
      <c r="F4578">
        <f t="shared" si="71"/>
        <v>1</v>
      </c>
    </row>
    <row r="4579" spans="5:6" x14ac:dyDescent="0.25">
      <c r="E4579" s="23" t="s">
        <v>19487</v>
      </c>
      <c r="F4579">
        <f t="shared" si="71"/>
        <v>1</v>
      </c>
    </row>
    <row r="4580" spans="5:6" x14ac:dyDescent="0.25">
      <c r="E4580" s="1" t="s">
        <v>36225</v>
      </c>
      <c r="F4580">
        <f t="shared" si="71"/>
        <v>1</v>
      </c>
    </row>
    <row r="4581" spans="5:6" x14ac:dyDescent="0.25">
      <c r="E4581" s="1" t="s">
        <v>34498</v>
      </c>
      <c r="F4581">
        <f t="shared" si="71"/>
        <v>1</v>
      </c>
    </row>
    <row r="4582" spans="5:6" x14ac:dyDescent="0.25">
      <c r="E4582" s="1" t="s">
        <v>34918</v>
      </c>
      <c r="F4582">
        <f t="shared" si="71"/>
        <v>1</v>
      </c>
    </row>
    <row r="4583" spans="5:6" x14ac:dyDescent="0.25">
      <c r="E4583" s="1" t="s">
        <v>2815</v>
      </c>
      <c r="F4583">
        <f t="shared" si="71"/>
        <v>2</v>
      </c>
    </row>
    <row r="4584" spans="5:6" x14ac:dyDescent="0.25">
      <c r="E4584" s="22" t="s">
        <v>2815</v>
      </c>
      <c r="F4584">
        <f t="shared" si="71"/>
        <v>2</v>
      </c>
    </row>
    <row r="4585" spans="5:6" x14ac:dyDescent="0.25">
      <c r="E4585" s="22" t="s">
        <v>59424</v>
      </c>
      <c r="F4585">
        <f t="shared" si="71"/>
        <v>1</v>
      </c>
    </row>
    <row r="4586" spans="5:6" x14ac:dyDescent="0.25">
      <c r="E4586" s="23" t="s">
        <v>19718</v>
      </c>
      <c r="F4586">
        <f t="shared" si="71"/>
        <v>1</v>
      </c>
    </row>
    <row r="4587" spans="5:6" x14ac:dyDescent="0.25">
      <c r="E4587" s="22" t="s">
        <v>14608</v>
      </c>
      <c r="F4587">
        <f t="shared" si="71"/>
        <v>1</v>
      </c>
    </row>
    <row r="4588" spans="5:6" x14ac:dyDescent="0.25">
      <c r="E4588" s="1" t="s">
        <v>36191</v>
      </c>
      <c r="F4588">
        <f t="shared" si="71"/>
        <v>1</v>
      </c>
    </row>
    <row r="4589" spans="5:6" x14ac:dyDescent="0.25">
      <c r="E4589" s="23" t="s">
        <v>18461</v>
      </c>
      <c r="F4589">
        <f t="shared" si="71"/>
        <v>1</v>
      </c>
    </row>
    <row r="4590" spans="5:6" x14ac:dyDescent="0.25">
      <c r="E4590" s="21" t="s">
        <v>58732</v>
      </c>
      <c r="F4590">
        <f t="shared" si="71"/>
        <v>1</v>
      </c>
    </row>
    <row r="4591" spans="5:6" x14ac:dyDescent="0.25">
      <c r="E4591" s="1" t="s">
        <v>36119</v>
      </c>
      <c r="F4591">
        <f t="shared" si="71"/>
        <v>1</v>
      </c>
    </row>
    <row r="4592" spans="5:6" x14ac:dyDescent="0.25">
      <c r="E4592" s="22" t="s">
        <v>48328</v>
      </c>
      <c r="F4592">
        <f t="shared" si="71"/>
        <v>1</v>
      </c>
    </row>
    <row r="4593" spans="5:6" x14ac:dyDescent="0.25">
      <c r="E4593" s="21" t="s">
        <v>58911</v>
      </c>
      <c r="F4593">
        <f t="shared" si="71"/>
        <v>1</v>
      </c>
    </row>
    <row r="4594" spans="5:6" x14ac:dyDescent="0.25">
      <c r="E4594" s="23" t="s">
        <v>18560</v>
      </c>
      <c r="F4594">
        <f t="shared" si="71"/>
        <v>1</v>
      </c>
    </row>
    <row r="4595" spans="5:6" x14ac:dyDescent="0.25">
      <c r="E4595" s="21" t="s">
        <v>59062</v>
      </c>
      <c r="F4595">
        <f t="shared" si="71"/>
        <v>1</v>
      </c>
    </row>
    <row r="4596" spans="5:6" x14ac:dyDescent="0.25">
      <c r="E4596" s="1" t="s">
        <v>34768</v>
      </c>
      <c r="F4596">
        <f t="shared" si="71"/>
        <v>1</v>
      </c>
    </row>
    <row r="4597" spans="5:6" x14ac:dyDescent="0.25">
      <c r="E4597" s="23" t="s">
        <v>19470</v>
      </c>
      <c r="F4597">
        <f t="shared" si="71"/>
        <v>1</v>
      </c>
    </row>
    <row r="4598" spans="5:6" x14ac:dyDescent="0.25">
      <c r="E4598" s="21" t="s">
        <v>47065</v>
      </c>
      <c r="F4598">
        <f t="shared" si="71"/>
        <v>1</v>
      </c>
    </row>
    <row r="4599" spans="5:6" x14ac:dyDescent="0.25">
      <c r="E4599" s="22" t="s">
        <v>47355</v>
      </c>
      <c r="F4599">
        <f t="shared" si="71"/>
        <v>1</v>
      </c>
    </row>
    <row r="4600" spans="5:6" x14ac:dyDescent="0.25">
      <c r="E4600" s="1" t="s">
        <v>34806</v>
      </c>
      <c r="F4600">
        <f t="shared" si="71"/>
        <v>1</v>
      </c>
    </row>
    <row r="4601" spans="5:6" x14ac:dyDescent="0.25">
      <c r="E4601" s="23" t="s">
        <v>19561</v>
      </c>
      <c r="F4601">
        <f t="shared" si="71"/>
        <v>1</v>
      </c>
    </row>
    <row r="4602" spans="5:6" x14ac:dyDescent="0.25">
      <c r="E4602" s="1" t="s">
        <v>35337</v>
      </c>
      <c r="F4602">
        <f t="shared" si="71"/>
        <v>1</v>
      </c>
    </row>
    <row r="4603" spans="5:6" x14ac:dyDescent="0.25">
      <c r="E4603" s="23" t="s">
        <v>19865</v>
      </c>
      <c r="F4603">
        <f t="shared" si="71"/>
        <v>1</v>
      </c>
    </row>
    <row r="4604" spans="5:6" x14ac:dyDescent="0.25">
      <c r="E4604" s="21" t="s">
        <v>59234</v>
      </c>
      <c r="F4604">
        <f t="shared" si="71"/>
        <v>1</v>
      </c>
    </row>
    <row r="4605" spans="5:6" x14ac:dyDescent="0.25">
      <c r="E4605" s="23" t="s">
        <v>18839</v>
      </c>
      <c r="F4605">
        <f t="shared" si="71"/>
        <v>1</v>
      </c>
    </row>
    <row r="4606" spans="5:6" x14ac:dyDescent="0.25">
      <c r="E4606" s="22" t="s">
        <v>48315</v>
      </c>
      <c r="F4606">
        <f t="shared" si="71"/>
        <v>1</v>
      </c>
    </row>
    <row r="4607" spans="5:6" x14ac:dyDescent="0.25">
      <c r="E4607" s="21" t="s">
        <v>48405</v>
      </c>
      <c r="F4607">
        <f t="shared" si="71"/>
        <v>1</v>
      </c>
    </row>
    <row r="4608" spans="5:6" x14ac:dyDescent="0.25">
      <c r="E4608" s="21" t="s">
        <v>58201</v>
      </c>
      <c r="F4608">
        <f t="shared" si="71"/>
        <v>1</v>
      </c>
    </row>
    <row r="4609" spans="5:6" x14ac:dyDescent="0.25">
      <c r="E4609" s="22" t="s">
        <v>59010</v>
      </c>
      <c r="F4609">
        <f t="shared" si="71"/>
        <v>1</v>
      </c>
    </row>
    <row r="4610" spans="5:6" x14ac:dyDescent="0.25">
      <c r="E4610" s="1" t="s">
        <v>34800</v>
      </c>
      <c r="F4610">
        <f t="shared" ref="F4610:F4673" si="72">COUNTIF(E:E,E4610)</f>
        <v>1</v>
      </c>
    </row>
    <row r="4611" spans="5:6" x14ac:dyDescent="0.25">
      <c r="E4611" s="1" t="s">
        <v>34471</v>
      </c>
      <c r="F4611">
        <f t="shared" si="72"/>
        <v>1</v>
      </c>
    </row>
    <row r="4612" spans="5:6" x14ac:dyDescent="0.25">
      <c r="E4612" s="21" t="s">
        <v>58712</v>
      </c>
      <c r="F4612">
        <f t="shared" si="72"/>
        <v>1</v>
      </c>
    </row>
    <row r="4613" spans="5:6" x14ac:dyDescent="0.25">
      <c r="E4613" s="22" t="s">
        <v>58177</v>
      </c>
      <c r="F4613">
        <f t="shared" si="72"/>
        <v>1</v>
      </c>
    </row>
    <row r="4614" spans="5:6" x14ac:dyDescent="0.25">
      <c r="E4614" s="23" t="s">
        <v>20330</v>
      </c>
      <c r="F4614">
        <f t="shared" si="72"/>
        <v>1</v>
      </c>
    </row>
    <row r="4615" spans="5:6" x14ac:dyDescent="0.25">
      <c r="E4615" s="1" t="s">
        <v>35874</v>
      </c>
      <c r="F4615">
        <f t="shared" si="72"/>
        <v>1</v>
      </c>
    </row>
    <row r="4616" spans="5:6" x14ac:dyDescent="0.25">
      <c r="E4616" s="1" t="s">
        <v>34881</v>
      </c>
      <c r="F4616">
        <f t="shared" si="72"/>
        <v>1</v>
      </c>
    </row>
    <row r="4617" spans="5:6" x14ac:dyDescent="0.25">
      <c r="E4617" s="1" t="s">
        <v>35242</v>
      </c>
      <c r="F4617">
        <f t="shared" si="72"/>
        <v>1</v>
      </c>
    </row>
    <row r="4618" spans="5:6" x14ac:dyDescent="0.25">
      <c r="E4618" s="22" t="s">
        <v>59106</v>
      </c>
      <c r="F4618">
        <f t="shared" si="72"/>
        <v>1</v>
      </c>
    </row>
    <row r="4619" spans="5:6" x14ac:dyDescent="0.25">
      <c r="E4619" s="23" t="s">
        <v>19573</v>
      </c>
      <c r="F4619">
        <f t="shared" si="72"/>
        <v>1</v>
      </c>
    </row>
    <row r="4620" spans="5:6" x14ac:dyDescent="0.25">
      <c r="E4620" s="22" t="s">
        <v>48351</v>
      </c>
      <c r="F4620">
        <f t="shared" si="72"/>
        <v>1</v>
      </c>
    </row>
    <row r="4621" spans="5:6" x14ac:dyDescent="0.25">
      <c r="E4621" s="1" t="s">
        <v>34757</v>
      </c>
      <c r="F4621">
        <f t="shared" si="72"/>
        <v>1</v>
      </c>
    </row>
    <row r="4622" spans="5:6" x14ac:dyDescent="0.25">
      <c r="E4622" s="1" t="s">
        <v>35807</v>
      </c>
      <c r="F4622">
        <f t="shared" si="72"/>
        <v>2</v>
      </c>
    </row>
    <row r="4623" spans="5:6" x14ac:dyDescent="0.25">
      <c r="E4623" s="22" t="s">
        <v>35807</v>
      </c>
      <c r="F4623">
        <f t="shared" si="72"/>
        <v>2</v>
      </c>
    </row>
    <row r="4624" spans="5:6" x14ac:dyDescent="0.25">
      <c r="E4624" s="23" t="s">
        <v>18773</v>
      </c>
      <c r="F4624">
        <f t="shared" si="72"/>
        <v>3</v>
      </c>
    </row>
    <row r="4625" spans="5:6" x14ac:dyDescent="0.25">
      <c r="E4625" s="27" t="s">
        <v>18773</v>
      </c>
      <c r="F4625">
        <f t="shared" si="72"/>
        <v>3</v>
      </c>
    </row>
    <row r="4626" spans="5:6" x14ac:dyDescent="0.25">
      <c r="E4626" s="21" t="s">
        <v>18773</v>
      </c>
      <c r="F4626">
        <f t="shared" si="72"/>
        <v>3</v>
      </c>
    </row>
    <row r="4627" spans="5:6" x14ac:dyDescent="0.25">
      <c r="E4627" s="22" t="s">
        <v>59102</v>
      </c>
      <c r="F4627">
        <f t="shared" si="72"/>
        <v>1</v>
      </c>
    </row>
    <row r="4628" spans="5:6" x14ac:dyDescent="0.25">
      <c r="E4628" s="23" t="s">
        <v>18088</v>
      </c>
      <c r="F4628">
        <f t="shared" si="72"/>
        <v>1</v>
      </c>
    </row>
    <row r="4629" spans="5:6" x14ac:dyDescent="0.25">
      <c r="E4629" s="22" t="s">
        <v>58913</v>
      </c>
      <c r="F4629">
        <f t="shared" si="72"/>
        <v>1</v>
      </c>
    </row>
    <row r="4630" spans="5:6" x14ac:dyDescent="0.25">
      <c r="E4630" s="22" t="s">
        <v>58520</v>
      </c>
      <c r="F4630">
        <f t="shared" si="72"/>
        <v>1</v>
      </c>
    </row>
    <row r="4631" spans="5:6" x14ac:dyDescent="0.25">
      <c r="E4631" s="23" t="s">
        <v>20430</v>
      </c>
      <c r="F4631">
        <f t="shared" si="72"/>
        <v>1</v>
      </c>
    </row>
    <row r="4632" spans="5:6" x14ac:dyDescent="0.25">
      <c r="E4632" s="21" t="s">
        <v>59380</v>
      </c>
      <c r="F4632">
        <f t="shared" si="72"/>
        <v>1</v>
      </c>
    </row>
    <row r="4633" spans="5:6" x14ac:dyDescent="0.25">
      <c r="E4633" s="23" t="s">
        <v>18229</v>
      </c>
      <c r="F4633">
        <f t="shared" si="72"/>
        <v>2</v>
      </c>
    </row>
    <row r="4634" spans="5:6" x14ac:dyDescent="0.25">
      <c r="E4634" s="27" t="s">
        <v>18229</v>
      </c>
      <c r="F4634">
        <f t="shared" si="72"/>
        <v>2</v>
      </c>
    </row>
    <row r="4635" spans="5:6" x14ac:dyDescent="0.25">
      <c r="E4635" s="1" t="s">
        <v>35968</v>
      </c>
      <c r="F4635">
        <f t="shared" si="72"/>
        <v>1</v>
      </c>
    </row>
    <row r="4636" spans="5:6" x14ac:dyDescent="0.25">
      <c r="E4636" s="21" t="s">
        <v>58727</v>
      </c>
      <c r="F4636">
        <f t="shared" si="72"/>
        <v>1</v>
      </c>
    </row>
    <row r="4637" spans="5:6" x14ac:dyDescent="0.25">
      <c r="E4637" s="23" t="s">
        <v>17880</v>
      </c>
      <c r="F4637">
        <f t="shared" si="72"/>
        <v>1</v>
      </c>
    </row>
    <row r="4638" spans="5:6" x14ac:dyDescent="0.25">
      <c r="E4638" s="1" t="s">
        <v>35806</v>
      </c>
      <c r="F4638">
        <f t="shared" si="72"/>
        <v>1</v>
      </c>
    </row>
    <row r="4639" spans="5:6" x14ac:dyDescent="0.25">
      <c r="E4639" s="23" t="s">
        <v>18710</v>
      </c>
      <c r="F4639">
        <f t="shared" si="72"/>
        <v>1</v>
      </c>
    </row>
    <row r="4640" spans="5:6" x14ac:dyDescent="0.25">
      <c r="E4640" s="23" t="s">
        <v>19267</v>
      </c>
      <c r="F4640">
        <f t="shared" si="72"/>
        <v>1</v>
      </c>
    </row>
    <row r="4641" spans="5:6" x14ac:dyDescent="0.25">
      <c r="E4641" s="23" t="s">
        <v>17797</v>
      </c>
      <c r="F4641">
        <f t="shared" si="72"/>
        <v>1</v>
      </c>
    </row>
    <row r="4642" spans="5:6" x14ac:dyDescent="0.25">
      <c r="E4642" s="23" t="s">
        <v>3224</v>
      </c>
      <c r="F4642">
        <f t="shared" si="72"/>
        <v>2</v>
      </c>
    </row>
    <row r="4643" spans="5:6" x14ac:dyDescent="0.25">
      <c r="E4643" s="27" t="s">
        <v>3224</v>
      </c>
      <c r="F4643">
        <f t="shared" si="72"/>
        <v>2</v>
      </c>
    </row>
    <row r="4644" spans="5:6" x14ac:dyDescent="0.25">
      <c r="E4644" s="23" t="s">
        <v>19299</v>
      </c>
      <c r="F4644">
        <f t="shared" si="72"/>
        <v>1</v>
      </c>
    </row>
    <row r="4645" spans="5:6" x14ac:dyDescent="0.25">
      <c r="E4645" s="23" t="s">
        <v>19801</v>
      </c>
      <c r="F4645">
        <f t="shared" si="72"/>
        <v>1</v>
      </c>
    </row>
    <row r="4646" spans="5:6" x14ac:dyDescent="0.25">
      <c r="E4646" s="21" t="s">
        <v>47744</v>
      </c>
      <c r="F4646">
        <f t="shared" si="72"/>
        <v>1</v>
      </c>
    </row>
    <row r="4647" spans="5:6" x14ac:dyDescent="0.25">
      <c r="E4647" s="23" t="s">
        <v>18274</v>
      </c>
      <c r="F4647">
        <f t="shared" si="72"/>
        <v>1</v>
      </c>
    </row>
    <row r="4648" spans="5:6" x14ac:dyDescent="0.25">
      <c r="E4648" s="23" t="s">
        <v>17930</v>
      </c>
      <c r="F4648">
        <f t="shared" si="72"/>
        <v>4</v>
      </c>
    </row>
    <row r="4649" spans="5:6" x14ac:dyDescent="0.25">
      <c r="E4649" s="27" t="s">
        <v>17930</v>
      </c>
      <c r="F4649">
        <f t="shared" si="72"/>
        <v>4</v>
      </c>
    </row>
    <row r="4650" spans="5:6" x14ac:dyDescent="0.25">
      <c r="E4650" s="22" t="s">
        <v>17930</v>
      </c>
      <c r="F4650">
        <f t="shared" si="72"/>
        <v>4</v>
      </c>
    </row>
    <row r="4651" spans="5:6" x14ac:dyDescent="0.25">
      <c r="E4651" s="21" t="s">
        <v>17930</v>
      </c>
      <c r="F4651">
        <f t="shared" si="72"/>
        <v>4</v>
      </c>
    </row>
    <row r="4652" spans="5:6" x14ac:dyDescent="0.25">
      <c r="E4652" s="23" t="s">
        <v>18366</v>
      </c>
      <c r="F4652">
        <f t="shared" si="72"/>
        <v>1</v>
      </c>
    </row>
    <row r="4653" spans="5:6" x14ac:dyDescent="0.25">
      <c r="E4653" s="23" t="s">
        <v>17722</v>
      </c>
      <c r="F4653">
        <f t="shared" si="72"/>
        <v>1</v>
      </c>
    </row>
    <row r="4654" spans="5:6" x14ac:dyDescent="0.25">
      <c r="E4654" s="23" t="s">
        <v>18363</v>
      </c>
      <c r="F4654">
        <f t="shared" si="72"/>
        <v>1</v>
      </c>
    </row>
    <row r="4655" spans="5:6" x14ac:dyDescent="0.25">
      <c r="E4655" s="23" t="s">
        <v>19530</v>
      </c>
      <c r="F4655">
        <f t="shared" si="72"/>
        <v>1</v>
      </c>
    </row>
    <row r="4656" spans="5:6" x14ac:dyDescent="0.25">
      <c r="E4656" s="21" t="s">
        <v>58155</v>
      </c>
      <c r="F4656">
        <f t="shared" si="72"/>
        <v>1</v>
      </c>
    </row>
    <row r="4657" spans="5:6" x14ac:dyDescent="0.25">
      <c r="E4657" s="22" t="s">
        <v>58263</v>
      </c>
      <c r="F4657">
        <f t="shared" si="72"/>
        <v>1</v>
      </c>
    </row>
    <row r="4658" spans="5:6" x14ac:dyDescent="0.25">
      <c r="E4658" s="23" t="s">
        <v>18857</v>
      </c>
      <c r="F4658">
        <f t="shared" si="72"/>
        <v>3</v>
      </c>
    </row>
    <row r="4659" spans="5:6" x14ac:dyDescent="0.25">
      <c r="E4659" s="21" t="s">
        <v>18857</v>
      </c>
      <c r="F4659">
        <f t="shared" si="72"/>
        <v>3</v>
      </c>
    </row>
    <row r="4660" spans="5:6" x14ac:dyDescent="0.25">
      <c r="E4660" s="21" t="s">
        <v>18857</v>
      </c>
      <c r="F4660">
        <f t="shared" si="72"/>
        <v>3</v>
      </c>
    </row>
    <row r="4661" spans="5:6" x14ac:dyDescent="0.25">
      <c r="E4661" s="23" t="s">
        <v>18105</v>
      </c>
      <c r="F4661">
        <f t="shared" si="72"/>
        <v>1</v>
      </c>
    </row>
    <row r="4662" spans="5:6" x14ac:dyDescent="0.25">
      <c r="E4662" s="23" t="s">
        <v>19271</v>
      </c>
      <c r="F4662">
        <f t="shared" si="72"/>
        <v>1</v>
      </c>
    </row>
    <row r="4663" spans="5:6" x14ac:dyDescent="0.25">
      <c r="E4663" s="1" t="s">
        <v>35980</v>
      </c>
      <c r="F4663">
        <f t="shared" si="72"/>
        <v>1</v>
      </c>
    </row>
    <row r="4664" spans="5:6" x14ac:dyDescent="0.25">
      <c r="E4664" s="23" t="s">
        <v>19393</v>
      </c>
      <c r="F4664">
        <f t="shared" si="72"/>
        <v>1</v>
      </c>
    </row>
    <row r="4665" spans="5:6" x14ac:dyDescent="0.25">
      <c r="E4665" s="22" t="s">
        <v>47256</v>
      </c>
      <c r="F4665">
        <f t="shared" si="72"/>
        <v>1</v>
      </c>
    </row>
    <row r="4666" spans="5:6" x14ac:dyDescent="0.25">
      <c r="E4666" s="1" t="s">
        <v>35911</v>
      </c>
      <c r="F4666">
        <f t="shared" si="72"/>
        <v>1</v>
      </c>
    </row>
    <row r="4667" spans="5:6" x14ac:dyDescent="0.25">
      <c r="E4667" s="1" t="s">
        <v>7802</v>
      </c>
      <c r="F4667">
        <f t="shared" si="72"/>
        <v>2</v>
      </c>
    </row>
    <row r="4668" spans="5:6" x14ac:dyDescent="0.25">
      <c r="E4668" s="21" t="s">
        <v>7802</v>
      </c>
      <c r="F4668">
        <f t="shared" si="72"/>
        <v>2</v>
      </c>
    </row>
    <row r="4669" spans="5:6" x14ac:dyDescent="0.25">
      <c r="E4669" s="23" t="s">
        <v>18328</v>
      </c>
      <c r="F4669">
        <f t="shared" si="72"/>
        <v>1</v>
      </c>
    </row>
    <row r="4670" spans="5:6" x14ac:dyDescent="0.25">
      <c r="E4670" s="21" t="s">
        <v>59551</v>
      </c>
      <c r="F4670">
        <f t="shared" si="72"/>
        <v>1</v>
      </c>
    </row>
    <row r="4671" spans="5:6" x14ac:dyDescent="0.25">
      <c r="E4671" s="1" t="s">
        <v>35388</v>
      </c>
      <c r="F4671">
        <f t="shared" si="72"/>
        <v>1</v>
      </c>
    </row>
    <row r="4672" spans="5:6" x14ac:dyDescent="0.25">
      <c r="E4672" s="1" t="s">
        <v>35020</v>
      </c>
      <c r="F4672">
        <f t="shared" si="72"/>
        <v>1</v>
      </c>
    </row>
    <row r="4673" spans="5:6" x14ac:dyDescent="0.25">
      <c r="E4673" s="1" t="s">
        <v>34475</v>
      </c>
      <c r="F4673">
        <f t="shared" si="72"/>
        <v>1</v>
      </c>
    </row>
    <row r="4674" spans="5:6" x14ac:dyDescent="0.25">
      <c r="E4674" s="23" t="s">
        <v>18893</v>
      </c>
      <c r="F4674">
        <f t="shared" ref="F4674:F4737" si="73">COUNTIF(E:E,E4674)</f>
        <v>1</v>
      </c>
    </row>
    <row r="4675" spans="5:6" x14ac:dyDescent="0.25">
      <c r="E4675" s="1" t="s">
        <v>35479</v>
      </c>
      <c r="F4675">
        <f t="shared" si="73"/>
        <v>1</v>
      </c>
    </row>
    <row r="4676" spans="5:6" x14ac:dyDescent="0.25">
      <c r="E4676" s="1" t="s">
        <v>5014</v>
      </c>
      <c r="F4676">
        <f t="shared" si="73"/>
        <v>1</v>
      </c>
    </row>
    <row r="4677" spans="5:6" x14ac:dyDescent="0.25">
      <c r="E4677" s="22" t="s">
        <v>47852</v>
      </c>
      <c r="F4677">
        <f t="shared" si="73"/>
        <v>1</v>
      </c>
    </row>
    <row r="4678" spans="5:6" x14ac:dyDescent="0.25">
      <c r="E4678" s="22" t="s">
        <v>58605</v>
      </c>
      <c r="F4678">
        <f t="shared" si="73"/>
        <v>1</v>
      </c>
    </row>
    <row r="4679" spans="5:6" x14ac:dyDescent="0.25">
      <c r="E4679" s="21" t="s">
        <v>1558</v>
      </c>
      <c r="F4679">
        <f t="shared" si="73"/>
        <v>1</v>
      </c>
    </row>
    <row r="4680" spans="5:6" x14ac:dyDescent="0.25">
      <c r="E4680" s="23" t="s">
        <v>17754</v>
      </c>
      <c r="F4680">
        <f t="shared" si="73"/>
        <v>1</v>
      </c>
    </row>
    <row r="4681" spans="5:6" x14ac:dyDescent="0.25">
      <c r="E4681" s="21" t="s">
        <v>48098</v>
      </c>
      <c r="F4681">
        <f t="shared" si="73"/>
        <v>1</v>
      </c>
    </row>
    <row r="4682" spans="5:6" x14ac:dyDescent="0.25">
      <c r="E4682" s="1" t="s">
        <v>35713</v>
      </c>
      <c r="F4682">
        <f t="shared" si="73"/>
        <v>1</v>
      </c>
    </row>
    <row r="4683" spans="5:6" x14ac:dyDescent="0.25">
      <c r="E4683" s="1" t="s">
        <v>35421</v>
      </c>
      <c r="F4683">
        <f t="shared" si="73"/>
        <v>1</v>
      </c>
    </row>
    <row r="4684" spans="5:6" x14ac:dyDescent="0.25">
      <c r="E4684" s="21" t="s">
        <v>47309</v>
      </c>
      <c r="F4684">
        <f t="shared" si="73"/>
        <v>1</v>
      </c>
    </row>
    <row r="4685" spans="5:6" x14ac:dyDescent="0.25">
      <c r="E4685" s="22" t="s">
        <v>58089</v>
      </c>
      <c r="F4685">
        <f t="shared" si="73"/>
        <v>1</v>
      </c>
    </row>
    <row r="4686" spans="5:6" x14ac:dyDescent="0.25">
      <c r="E4686" s="22" t="s">
        <v>20863</v>
      </c>
      <c r="F4686">
        <f t="shared" si="73"/>
        <v>1</v>
      </c>
    </row>
    <row r="4687" spans="5:6" x14ac:dyDescent="0.25">
      <c r="E4687" s="1" t="s">
        <v>35148</v>
      </c>
      <c r="F4687">
        <f t="shared" si="73"/>
        <v>1</v>
      </c>
    </row>
    <row r="4688" spans="5:6" x14ac:dyDescent="0.25">
      <c r="E4688" s="1" t="s">
        <v>34529</v>
      </c>
      <c r="F4688">
        <f t="shared" si="73"/>
        <v>1</v>
      </c>
    </row>
    <row r="4689" spans="5:6" x14ac:dyDescent="0.25">
      <c r="E4689" s="22" t="s">
        <v>48263</v>
      </c>
      <c r="F4689">
        <f t="shared" si="73"/>
        <v>1</v>
      </c>
    </row>
    <row r="4690" spans="5:6" x14ac:dyDescent="0.25">
      <c r="E4690" s="23" t="s">
        <v>19912</v>
      </c>
      <c r="F4690">
        <f t="shared" si="73"/>
        <v>1</v>
      </c>
    </row>
    <row r="4691" spans="5:6" x14ac:dyDescent="0.25">
      <c r="E4691" s="21" t="s">
        <v>58589</v>
      </c>
      <c r="F4691">
        <f t="shared" si="73"/>
        <v>1</v>
      </c>
    </row>
    <row r="4692" spans="5:6" x14ac:dyDescent="0.25">
      <c r="E4692" s="23" t="s">
        <v>17950</v>
      </c>
      <c r="F4692">
        <f t="shared" si="73"/>
        <v>1</v>
      </c>
    </row>
    <row r="4693" spans="5:6" x14ac:dyDescent="0.25">
      <c r="E4693" s="22" t="s">
        <v>59322</v>
      </c>
      <c r="F4693">
        <f t="shared" si="73"/>
        <v>1</v>
      </c>
    </row>
    <row r="4694" spans="5:6" x14ac:dyDescent="0.25">
      <c r="E4694" s="1" t="s">
        <v>35869</v>
      </c>
      <c r="F4694">
        <f t="shared" si="73"/>
        <v>1</v>
      </c>
    </row>
    <row r="4695" spans="5:6" x14ac:dyDescent="0.25">
      <c r="E4695" s="23" t="s">
        <v>19059</v>
      </c>
      <c r="F4695">
        <f t="shared" si="73"/>
        <v>1</v>
      </c>
    </row>
    <row r="4696" spans="5:6" x14ac:dyDescent="0.25">
      <c r="E4696" s="23" t="s">
        <v>17926</v>
      </c>
      <c r="F4696">
        <f t="shared" si="73"/>
        <v>1</v>
      </c>
    </row>
    <row r="4697" spans="5:6" x14ac:dyDescent="0.25">
      <c r="E4697" s="22" t="s">
        <v>21591</v>
      </c>
      <c r="F4697">
        <f t="shared" si="73"/>
        <v>1</v>
      </c>
    </row>
    <row r="4698" spans="5:6" x14ac:dyDescent="0.25">
      <c r="E4698" s="1" t="s">
        <v>34484</v>
      </c>
      <c r="F4698">
        <f t="shared" si="73"/>
        <v>1</v>
      </c>
    </row>
    <row r="4699" spans="5:6" x14ac:dyDescent="0.25">
      <c r="E4699" s="1" t="s">
        <v>35549</v>
      </c>
      <c r="F4699">
        <f t="shared" si="73"/>
        <v>1</v>
      </c>
    </row>
    <row r="4700" spans="5:6" x14ac:dyDescent="0.25">
      <c r="E4700" s="21" t="s">
        <v>38484</v>
      </c>
      <c r="F4700">
        <f t="shared" si="73"/>
        <v>1</v>
      </c>
    </row>
    <row r="4701" spans="5:6" x14ac:dyDescent="0.25">
      <c r="E4701" s="21" t="s">
        <v>59208</v>
      </c>
      <c r="F4701">
        <f t="shared" si="73"/>
        <v>1</v>
      </c>
    </row>
    <row r="4702" spans="5:6" x14ac:dyDescent="0.25">
      <c r="E4702" s="22" t="s">
        <v>58355</v>
      </c>
      <c r="F4702">
        <f t="shared" si="73"/>
        <v>1</v>
      </c>
    </row>
    <row r="4703" spans="5:6" x14ac:dyDescent="0.25">
      <c r="E4703" s="21" t="s">
        <v>58045</v>
      </c>
      <c r="F4703">
        <f t="shared" si="73"/>
        <v>1</v>
      </c>
    </row>
    <row r="4704" spans="5:6" x14ac:dyDescent="0.25">
      <c r="E4704" s="1" t="s">
        <v>34633</v>
      </c>
      <c r="F4704">
        <f t="shared" si="73"/>
        <v>1</v>
      </c>
    </row>
    <row r="4705" spans="5:6" x14ac:dyDescent="0.25">
      <c r="E4705" s="22" t="s">
        <v>58208</v>
      </c>
      <c r="F4705">
        <f t="shared" si="73"/>
        <v>1</v>
      </c>
    </row>
    <row r="4706" spans="5:6" x14ac:dyDescent="0.25">
      <c r="E4706" s="22" t="s">
        <v>58215</v>
      </c>
      <c r="F4706">
        <f t="shared" si="73"/>
        <v>1</v>
      </c>
    </row>
    <row r="4707" spans="5:6" x14ac:dyDescent="0.25">
      <c r="E4707" s="22" t="s">
        <v>59292</v>
      </c>
      <c r="F4707">
        <f t="shared" si="73"/>
        <v>1</v>
      </c>
    </row>
    <row r="4708" spans="5:6" x14ac:dyDescent="0.25">
      <c r="E4708" s="21" t="s">
        <v>58281</v>
      </c>
      <c r="F4708">
        <f t="shared" si="73"/>
        <v>1</v>
      </c>
    </row>
    <row r="4709" spans="5:6" x14ac:dyDescent="0.25">
      <c r="E4709" s="23" t="s">
        <v>18200</v>
      </c>
      <c r="F4709">
        <f t="shared" si="73"/>
        <v>1</v>
      </c>
    </row>
    <row r="4710" spans="5:6" x14ac:dyDescent="0.25">
      <c r="E4710" s="22" t="s">
        <v>47706</v>
      </c>
      <c r="F4710">
        <f t="shared" si="73"/>
        <v>1</v>
      </c>
    </row>
    <row r="4711" spans="5:6" x14ac:dyDescent="0.25">
      <c r="E4711" s="1" t="s">
        <v>36321</v>
      </c>
      <c r="F4711">
        <f t="shared" si="73"/>
        <v>1</v>
      </c>
    </row>
    <row r="4712" spans="5:6" x14ac:dyDescent="0.25">
      <c r="E4712" s="1" t="s">
        <v>36005</v>
      </c>
      <c r="F4712">
        <f t="shared" si="73"/>
        <v>1</v>
      </c>
    </row>
    <row r="4713" spans="5:6" x14ac:dyDescent="0.25">
      <c r="E4713" s="21" t="s">
        <v>58316</v>
      </c>
      <c r="F4713">
        <f t="shared" si="73"/>
        <v>1</v>
      </c>
    </row>
    <row r="4714" spans="5:6" x14ac:dyDescent="0.25">
      <c r="E4714" s="23" t="s">
        <v>19115</v>
      </c>
      <c r="F4714">
        <f t="shared" si="73"/>
        <v>1</v>
      </c>
    </row>
    <row r="4715" spans="5:6" x14ac:dyDescent="0.25">
      <c r="E4715" s="1" t="s">
        <v>22637</v>
      </c>
      <c r="F4715">
        <f t="shared" si="73"/>
        <v>1</v>
      </c>
    </row>
    <row r="4716" spans="5:6" x14ac:dyDescent="0.25">
      <c r="E4716" s="23" t="s">
        <v>18076</v>
      </c>
      <c r="F4716">
        <f t="shared" si="73"/>
        <v>1</v>
      </c>
    </row>
    <row r="4717" spans="5:6" x14ac:dyDescent="0.25">
      <c r="E4717" s="23" t="s">
        <v>20529</v>
      </c>
      <c r="F4717">
        <f t="shared" si="73"/>
        <v>1</v>
      </c>
    </row>
    <row r="4718" spans="5:6" x14ac:dyDescent="0.25">
      <c r="E4718" s="21" t="s">
        <v>48265</v>
      </c>
      <c r="F4718">
        <f t="shared" si="73"/>
        <v>1</v>
      </c>
    </row>
    <row r="4719" spans="5:6" x14ac:dyDescent="0.25">
      <c r="E4719" s="23" t="s">
        <v>19828</v>
      </c>
      <c r="F4719">
        <f t="shared" si="73"/>
        <v>1</v>
      </c>
    </row>
    <row r="4720" spans="5:6" x14ac:dyDescent="0.25">
      <c r="E4720" s="1" t="s">
        <v>34494</v>
      </c>
      <c r="F4720">
        <f t="shared" si="73"/>
        <v>1</v>
      </c>
    </row>
    <row r="4721" spans="5:6" x14ac:dyDescent="0.25">
      <c r="E4721" s="22" t="s">
        <v>58381</v>
      </c>
      <c r="F4721">
        <f t="shared" si="73"/>
        <v>1</v>
      </c>
    </row>
    <row r="4722" spans="5:6" x14ac:dyDescent="0.25">
      <c r="E4722" s="23" t="s">
        <v>19533</v>
      </c>
      <c r="F4722">
        <f t="shared" si="73"/>
        <v>1</v>
      </c>
    </row>
    <row r="4723" spans="5:6" x14ac:dyDescent="0.25">
      <c r="E4723" s="1" t="s">
        <v>34608</v>
      </c>
      <c r="F4723">
        <f t="shared" si="73"/>
        <v>1</v>
      </c>
    </row>
    <row r="4724" spans="5:6" x14ac:dyDescent="0.25">
      <c r="E4724" s="23" t="s">
        <v>18128</v>
      </c>
      <c r="F4724">
        <f t="shared" si="73"/>
        <v>1</v>
      </c>
    </row>
    <row r="4725" spans="5:6" x14ac:dyDescent="0.25">
      <c r="E4725" s="23" t="s">
        <v>19792</v>
      </c>
      <c r="F4725">
        <f t="shared" si="73"/>
        <v>1</v>
      </c>
    </row>
    <row r="4726" spans="5:6" x14ac:dyDescent="0.25">
      <c r="E4726" s="23" t="s">
        <v>17870</v>
      </c>
      <c r="F4726">
        <f t="shared" si="73"/>
        <v>1</v>
      </c>
    </row>
    <row r="4727" spans="5:6" x14ac:dyDescent="0.25">
      <c r="E4727" s="21" t="s">
        <v>59384</v>
      </c>
      <c r="F4727">
        <f t="shared" si="73"/>
        <v>1</v>
      </c>
    </row>
    <row r="4728" spans="5:6" x14ac:dyDescent="0.25">
      <c r="E4728" s="23" t="s">
        <v>20090</v>
      </c>
      <c r="F4728">
        <f t="shared" si="73"/>
        <v>1</v>
      </c>
    </row>
    <row r="4729" spans="5:6" x14ac:dyDescent="0.25">
      <c r="E4729" s="22" t="s">
        <v>58731</v>
      </c>
      <c r="F4729">
        <f t="shared" si="73"/>
        <v>1</v>
      </c>
    </row>
    <row r="4730" spans="5:6" x14ac:dyDescent="0.25">
      <c r="E4730" s="23" t="s">
        <v>19572</v>
      </c>
      <c r="F4730">
        <f t="shared" si="73"/>
        <v>1</v>
      </c>
    </row>
    <row r="4731" spans="5:6" x14ac:dyDescent="0.25">
      <c r="E4731" s="22" t="s">
        <v>59527</v>
      </c>
      <c r="F4731">
        <f t="shared" si="73"/>
        <v>1</v>
      </c>
    </row>
    <row r="4732" spans="5:6" x14ac:dyDescent="0.25">
      <c r="E4732" s="21" t="s">
        <v>58270</v>
      </c>
      <c r="F4732">
        <f t="shared" si="73"/>
        <v>1</v>
      </c>
    </row>
    <row r="4733" spans="5:6" x14ac:dyDescent="0.25">
      <c r="E4733" s="23" t="s">
        <v>20000</v>
      </c>
      <c r="F4733">
        <f t="shared" si="73"/>
        <v>1</v>
      </c>
    </row>
    <row r="4734" spans="5:6" x14ac:dyDescent="0.25">
      <c r="E4734" s="21" t="s">
        <v>59476</v>
      </c>
      <c r="F4734">
        <f t="shared" si="73"/>
        <v>1</v>
      </c>
    </row>
    <row r="4735" spans="5:6" x14ac:dyDescent="0.25">
      <c r="E4735" s="22" t="s">
        <v>48162</v>
      </c>
      <c r="F4735">
        <f t="shared" si="73"/>
        <v>1</v>
      </c>
    </row>
    <row r="4736" spans="5:6" x14ac:dyDescent="0.25">
      <c r="E4736" s="1" t="s">
        <v>34834</v>
      </c>
      <c r="F4736">
        <f t="shared" si="73"/>
        <v>1</v>
      </c>
    </row>
    <row r="4737" spans="5:6" x14ac:dyDescent="0.25">
      <c r="E4737" s="23" t="s">
        <v>20189</v>
      </c>
      <c r="F4737">
        <f t="shared" si="73"/>
        <v>1</v>
      </c>
    </row>
    <row r="4738" spans="5:6" x14ac:dyDescent="0.25">
      <c r="E4738" s="23" t="s">
        <v>18175</v>
      </c>
      <c r="F4738">
        <f t="shared" ref="F4738:F4801" si="74">COUNTIF(E:E,E4738)</f>
        <v>1</v>
      </c>
    </row>
    <row r="4739" spans="5:6" x14ac:dyDescent="0.25">
      <c r="E4739" s="23" t="s">
        <v>20296</v>
      </c>
      <c r="F4739">
        <f t="shared" si="74"/>
        <v>1</v>
      </c>
    </row>
    <row r="4740" spans="5:6" x14ac:dyDescent="0.25">
      <c r="E4740" s="21" t="s">
        <v>58551</v>
      </c>
      <c r="F4740">
        <f t="shared" si="74"/>
        <v>1</v>
      </c>
    </row>
    <row r="4741" spans="5:6" x14ac:dyDescent="0.25">
      <c r="E4741" s="1" t="s">
        <v>35350</v>
      </c>
      <c r="F4741">
        <f t="shared" si="74"/>
        <v>1</v>
      </c>
    </row>
    <row r="4742" spans="5:6" x14ac:dyDescent="0.25">
      <c r="E4742" s="1" t="s">
        <v>36109</v>
      </c>
      <c r="F4742">
        <f t="shared" si="74"/>
        <v>3</v>
      </c>
    </row>
    <row r="4743" spans="5:6" x14ac:dyDescent="0.25">
      <c r="E4743" s="22" t="s">
        <v>36109</v>
      </c>
      <c r="F4743">
        <f t="shared" si="74"/>
        <v>3</v>
      </c>
    </row>
    <row r="4744" spans="5:6" x14ac:dyDescent="0.25">
      <c r="E4744" s="22" t="s">
        <v>36109</v>
      </c>
      <c r="F4744">
        <f t="shared" si="74"/>
        <v>3</v>
      </c>
    </row>
    <row r="4745" spans="5:6" x14ac:dyDescent="0.25">
      <c r="E4745" s="23" t="s">
        <v>18997</v>
      </c>
      <c r="F4745">
        <f t="shared" si="74"/>
        <v>1</v>
      </c>
    </row>
    <row r="4746" spans="5:6" x14ac:dyDescent="0.25">
      <c r="E4746" s="1" t="s">
        <v>35143</v>
      </c>
      <c r="F4746">
        <f t="shared" si="74"/>
        <v>1</v>
      </c>
    </row>
    <row r="4747" spans="5:6" x14ac:dyDescent="0.25">
      <c r="E4747" s="21" t="s">
        <v>48064</v>
      </c>
      <c r="F4747">
        <f t="shared" si="74"/>
        <v>1</v>
      </c>
    </row>
    <row r="4748" spans="5:6" x14ac:dyDescent="0.25">
      <c r="E4748" s="1" t="s">
        <v>34622</v>
      </c>
      <c r="F4748">
        <f t="shared" si="74"/>
        <v>1</v>
      </c>
    </row>
    <row r="4749" spans="5:6" x14ac:dyDescent="0.25">
      <c r="E4749" s="23" t="s">
        <v>18325</v>
      </c>
      <c r="F4749">
        <f t="shared" si="74"/>
        <v>2</v>
      </c>
    </row>
    <row r="4750" spans="5:6" x14ac:dyDescent="0.25">
      <c r="E4750" s="27" t="s">
        <v>18325</v>
      </c>
      <c r="F4750">
        <f t="shared" si="74"/>
        <v>2</v>
      </c>
    </row>
    <row r="4751" spans="5:6" x14ac:dyDescent="0.25">
      <c r="E4751" s="23" t="s">
        <v>18510</v>
      </c>
      <c r="F4751">
        <f t="shared" si="74"/>
        <v>1</v>
      </c>
    </row>
    <row r="4752" spans="5:6" x14ac:dyDescent="0.25">
      <c r="E4752" s="23" t="s">
        <v>18663</v>
      </c>
      <c r="F4752">
        <f t="shared" si="74"/>
        <v>1</v>
      </c>
    </row>
    <row r="4753" spans="5:6" x14ac:dyDescent="0.25">
      <c r="E4753" s="22" t="s">
        <v>58236</v>
      </c>
      <c r="F4753">
        <f t="shared" si="74"/>
        <v>1</v>
      </c>
    </row>
    <row r="4754" spans="5:6" x14ac:dyDescent="0.25">
      <c r="E4754" s="23" t="s">
        <v>18796</v>
      </c>
      <c r="F4754">
        <f t="shared" si="74"/>
        <v>1</v>
      </c>
    </row>
    <row r="4755" spans="5:6" x14ac:dyDescent="0.25">
      <c r="E4755" s="21" t="s">
        <v>47951</v>
      </c>
      <c r="F4755">
        <f t="shared" si="74"/>
        <v>1</v>
      </c>
    </row>
    <row r="4756" spans="5:6" x14ac:dyDescent="0.25">
      <c r="E4756" s="23" t="s">
        <v>19852</v>
      </c>
      <c r="F4756">
        <f t="shared" si="74"/>
        <v>1</v>
      </c>
    </row>
    <row r="4757" spans="5:6" x14ac:dyDescent="0.25">
      <c r="E4757" s="23" t="s">
        <v>17726</v>
      </c>
      <c r="F4757">
        <f t="shared" si="74"/>
        <v>1</v>
      </c>
    </row>
    <row r="4758" spans="5:6" x14ac:dyDescent="0.25">
      <c r="E4758" s="22" t="s">
        <v>8967</v>
      </c>
      <c r="F4758">
        <f t="shared" si="74"/>
        <v>1</v>
      </c>
    </row>
    <row r="4759" spans="5:6" x14ac:dyDescent="0.25">
      <c r="E4759" s="23" t="s">
        <v>18369</v>
      </c>
      <c r="F4759">
        <f t="shared" si="74"/>
        <v>1</v>
      </c>
    </row>
    <row r="4760" spans="5:6" x14ac:dyDescent="0.25">
      <c r="E4760" s="1" t="s">
        <v>35656</v>
      </c>
      <c r="F4760">
        <f t="shared" si="74"/>
        <v>1</v>
      </c>
    </row>
    <row r="4761" spans="5:6" x14ac:dyDescent="0.25">
      <c r="E4761" s="21" t="s">
        <v>47314</v>
      </c>
      <c r="F4761">
        <f t="shared" si="74"/>
        <v>1</v>
      </c>
    </row>
    <row r="4762" spans="5:6" x14ac:dyDescent="0.25">
      <c r="E4762" s="22" t="s">
        <v>58193</v>
      </c>
      <c r="F4762">
        <f t="shared" si="74"/>
        <v>1</v>
      </c>
    </row>
    <row r="4763" spans="5:6" x14ac:dyDescent="0.25">
      <c r="E4763" s="23" t="s">
        <v>17933</v>
      </c>
      <c r="F4763">
        <f t="shared" si="74"/>
        <v>1</v>
      </c>
    </row>
    <row r="4764" spans="5:6" x14ac:dyDescent="0.25">
      <c r="E4764" s="1" t="s">
        <v>2371</v>
      </c>
      <c r="F4764">
        <f t="shared" si="74"/>
        <v>1</v>
      </c>
    </row>
    <row r="4765" spans="5:6" x14ac:dyDescent="0.25">
      <c r="E4765" s="1" t="s">
        <v>35529</v>
      </c>
      <c r="F4765">
        <f t="shared" si="74"/>
        <v>1</v>
      </c>
    </row>
    <row r="4766" spans="5:6" x14ac:dyDescent="0.25">
      <c r="E4766" s="21" t="s">
        <v>6522</v>
      </c>
      <c r="F4766">
        <f t="shared" si="74"/>
        <v>1</v>
      </c>
    </row>
    <row r="4767" spans="5:6" x14ac:dyDescent="0.25">
      <c r="E4767" s="21" t="s">
        <v>58069</v>
      </c>
      <c r="F4767">
        <f t="shared" si="74"/>
        <v>1</v>
      </c>
    </row>
    <row r="4768" spans="5:6" x14ac:dyDescent="0.25">
      <c r="E4768" s="1" t="s">
        <v>35896</v>
      </c>
      <c r="F4768">
        <f t="shared" si="74"/>
        <v>1</v>
      </c>
    </row>
    <row r="4769" spans="5:6" x14ac:dyDescent="0.25">
      <c r="E4769" s="21" t="s">
        <v>58338</v>
      </c>
      <c r="F4769">
        <f t="shared" si="74"/>
        <v>1</v>
      </c>
    </row>
    <row r="4770" spans="5:6" x14ac:dyDescent="0.25">
      <c r="E4770" s="22" t="s">
        <v>48204</v>
      </c>
      <c r="F4770">
        <f t="shared" si="74"/>
        <v>1</v>
      </c>
    </row>
    <row r="4771" spans="5:6" x14ac:dyDescent="0.25">
      <c r="E4771" s="21" t="s">
        <v>59439</v>
      </c>
      <c r="F4771">
        <f t="shared" si="74"/>
        <v>1</v>
      </c>
    </row>
    <row r="4772" spans="5:6" x14ac:dyDescent="0.25">
      <c r="E4772" s="1" t="s">
        <v>34877</v>
      </c>
      <c r="F4772">
        <f t="shared" si="74"/>
        <v>1</v>
      </c>
    </row>
    <row r="4773" spans="5:6" x14ac:dyDescent="0.25">
      <c r="E4773" s="23" t="s">
        <v>19249</v>
      </c>
      <c r="F4773">
        <f t="shared" si="74"/>
        <v>1</v>
      </c>
    </row>
    <row r="4774" spans="5:6" x14ac:dyDescent="0.25">
      <c r="E4774" s="21" t="s">
        <v>59033</v>
      </c>
      <c r="F4774">
        <f t="shared" si="74"/>
        <v>1</v>
      </c>
    </row>
    <row r="4775" spans="5:6" x14ac:dyDescent="0.25">
      <c r="E4775" s="22" t="s">
        <v>59350</v>
      </c>
      <c r="F4775">
        <f t="shared" si="74"/>
        <v>1</v>
      </c>
    </row>
    <row r="4776" spans="5:6" x14ac:dyDescent="0.25">
      <c r="E4776" s="21" t="s">
        <v>47085</v>
      </c>
      <c r="F4776">
        <f t="shared" si="74"/>
        <v>1</v>
      </c>
    </row>
    <row r="4777" spans="5:6" x14ac:dyDescent="0.25">
      <c r="E4777" s="22" t="s">
        <v>47906</v>
      </c>
      <c r="F4777">
        <f t="shared" si="74"/>
        <v>1</v>
      </c>
    </row>
    <row r="4778" spans="5:6" x14ac:dyDescent="0.25">
      <c r="E4778" s="23" t="s">
        <v>19132</v>
      </c>
      <c r="F4778">
        <f t="shared" si="74"/>
        <v>1</v>
      </c>
    </row>
    <row r="4779" spans="5:6" x14ac:dyDescent="0.25">
      <c r="E4779" s="23" t="s">
        <v>18623</v>
      </c>
      <c r="F4779">
        <f t="shared" si="74"/>
        <v>1</v>
      </c>
    </row>
    <row r="4780" spans="5:6" x14ac:dyDescent="0.25">
      <c r="E4780" s="1" t="s">
        <v>34639</v>
      </c>
      <c r="F4780">
        <f t="shared" si="74"/>
        <v>1</v>
      </c>
    </row>
    <row r="4781" spans="5:6" x14ac:dyDescent="0.25">
      <c r="E4781" s="23" t="s">
        <v>20505</v>
      </c>
      <c r="F4781">
        <f t="shared" si="74"/>
        <v>1</v>
      </c>
    </row>
    <row r="4782" spans="5:6" x14ac:dyDescent="0.25">
      <c r="E4782" s="23" t="s">
        <v>18752</v>
      </c>
      <c r="F4782">
        <f t="shared" si="74"/>
        <v>1</v>
      </c>
    </row>
    <row r="4783" spans="5:6" x14ac:dyDescent="0.25">
      <c r="E4783" s="22" t="s">
        <v>59545</v>
      </c>
      <c r="F4783">
        <f t="shared" si="74"/>
        <v>1</v>
      </c>
    </row>
    <row r="4784" spans="5:6" x14ac:dyDescent="0.25">
      <c r="E4784" s="22" t="s">
        <v>58748</v>
      </c>
      <c r="F4784">
        <f t="shared" si="74"/>
        <v>1</v>
      </c>
    </row>
    <row r="4785" spans="5:6" x14ac:dyDescent="0.25">
      <c r="E4785" s="21" t="s">
        <v>58372</v>
      </c>
      <c r="F4785">
        <f t="shared" si="74"/>
        <v>1</v>
      </c>
    </row>
    <row r="4786" spans="5:6" x14ac:dyDescent="0.25">
      <c r="E4786" s="21" t="s">
        <v>47968</v>
      </c>
      <c r="F4786">
        <f t="shared" si="74"/>
        <v>1</v>
      </c>
    </row>
    <row r="4787" spans="5:6" x14ac:dyDescent="0.25">
      <c r="E4787" s="23" t="s">
        <v>19207</v>
      </c>
      <c r="F4787">
        <f t="shared" si="74"/>
        <v>1</v>
      </c>
    </row>
    <row r="4788" spans="5:6" x14ac:dyDescent="0.25">
      <c r="E4788" s="1" t="s">
        <v>35202</v>
      </c>
      <c r="F4788">
        <f t="shared" si="74"/>
        <v>1</v>
      </c>
    </row>
    <row r="4789" spans="5:6" x14ac:dyDescent="0.25">
      <c r="E4789" s="22" t="s">
        <v>48140</v>
      </c>
      <c r="F4789">
        <f t="shared" si="74"/>
        <v>1</v>
      </c>
    </row>
    <row r="4790" spans="5:6" x14ac:dyDescent="0.25">
      <c r="E4790" s="21" t="s">
        <v>47556</v>
      </c>
      <c r="F4790">
        <f t="shared" si="74"/>
        <v>1</v>
      </c>
    </row>
    <row r="4791" spans="5:6" x14ac:dyDescent="0.25">
      <c r="E4791" s="23" t="s">
        <v>20014</v>
      </c>
      <c r="F4791">
        <f t="shared" si="74"/>
        <v>1</v>
      </c>
    </row>
    <row r="4792" spans="5:6" x14ac:dyDescent="0.25">
      <c r="E4792" s="22" t="s">
        <v>3643</v>
      </c>
      <c r="F4792">
        <f t="shared" si="74"/>
        <v>1</v>
      </c>
    </row>
    <row r="4793" spans="5:6" x14ac:dyDescent="0.25">
      <c r="E4793" s="23" t="s">
        <v>19738</v>
      </c>
      <c r="F4793">
        <f t="shared" si="74"/>
        <v>1</v>
      </c>
    </row>
    <row r="4794" spans="5:6" x14ac:dyDescent="0.25">
      <c r="E4794" s="22" t="s">
        <v>47472</v>
      </c>
      <c r="F4794">
        <f t="shared" si="74"/>
        <v>1</v>
      </c>
    </row>
    <row r="4795" spans="5:6" x14ac:dyDescent="0.25">
      <c r="E4795" s="1" t="s">
        <v>35699</v>
      </c>
      <c r="F4795">
        <f t="shared" si="74"/>
        <v>1</v>
      </c>
    </row>
    <row r="4796" spans="5:6" x14ac:dyDescent="0.25">
      <c r="E4796" s="1" t="s">
        <v>36292</v>
      </c>
      <c r="F4796">
        <f t="shared" si="74"/>
        <v>1</v>
      </c>
    </row>
    <row r="4797" spans="5:6" x14ac:dyDescent="0.25">
      <c r="E4797" s="21" t="s">
        <v>47989</v>
      </c>
      <c r="F4797">
        <f t="shared" si="74"/>
        <v>1</v>
      </c>
    </row>
    <row r="4798" spans="5:6" x14ac:dyDescent="0.25">
      <c r="E4798" s="1" t="s">
        <v>35332</v>
      </c>
      <c r="F4798">
        <f t="shared" si="74"/>
        <v>3</v>
      </c>
    </row>
    <row r="4799" spans="5:6" x14ac:dyDescent="0.25">
      <c r="E4799" s="21" t="s">
        <v>35332</v>
      </c>
      <c r="F4799">
        <f t="shared" si="74"/>
        <v>3</v>
      </c>
    </row>
    <row r="4800" spans="5:6" x14ac:dyDescent="0.25">
      <c r="E4800" s="21" t="s">
        <v>35332</v>
      </c>
      <c r="F4800">
        <f t="shared" si="74"/>
        <v>3</v>
      </c>
    </row>
    <row r="4801" spans="5:6" x14ac:dyDescent="0.25">
      <c r="E4801" s="22" t="s">
        <v>23201</v>
      </c>
      <c r="F4801">
        <f t="shared" si="74"/>
        <v>1</v>
      </c>
    </row>
    <row r="4802" spans="5:6" x14ac:dyDescent="0.25">
      <c r="E4802" s="23" t="s">
        <v>20411</v>
      </c>
      <c r="F4802">
        <f t="shared" ref="F4802:F4865" si="75">COUNTIF(E:E,E4802)</f>
        <v>1</v>
      </c>
    </row>
    <row r="4803" spans="5:6" x14ac:dyDescent="0.25">
      <c r="E4803" s="21" t="s">
        <v>47154</v>
      </c>
      <c r="F4803">
        <f t="shared" si="75"/>
        <v>1</v>
      </c>
    </row>
    <row r="4804" spans="5:6" x14ac:dyDescent="0.25">
      <c r="E4804" s="23" t="s">
        <v>20066</v>
      </c>
      <c r="F4804">
        <f t="shared" si="75"/>
        <v>1</v>
      </c>
    </row>
    <row r="4805" spans="5:6" x14ac:dyDescent="0.25">
      <c r="E4805" s="1" t="s">
        <v>36188</v>
      </c>
      <c r="F4805">
        <f t="shared" si="75"/>
        <v>1</v>
      </c>
    </row>
    <row r="4806" spans="5:6" x14ac:dyDescent="0.25">
      <c r="E4806" s="1" t="s">
        <v>35658</v>
      </c>
      <c r="F4806">
        <f t="shared" si="75"/>
        <v>1</v>
      </c>
    </row>
    <row r="4807" spans="5:6" x14ac:dyDescent="0.25">
      <c r="E4807" s="22" t="s">
        <v>59391</v>
      </c>
      <c r="F4807">
        <f t="shared" si="75"/>
        <v>1</v>
      </c>
    </row>
    <row r="4808" spans="5:6" x14ac:dyDescent="0.25">
      <c r="E4808" s="23" t="s">
        <v>19495</v>
      </c>
      <c r="F4808">
        <f t="shared" si="75"/>
        <v>4</v>
      </c>
    </row>
    <row r="4809" spans="5:6" x14ac:dyDescent="0.25">
      <c r="E4809" s="27" t="s">
        <v>19495</v>
      </c>
      <c r="F4809">
        <f t="shared" si="75"/>
        <v>4</v>
      </c>
    </row>
    <row r="4810" spans="5:6" x14ac:dyDescent="0.25">
      <c r="E4810" s="21" t="s">
        <v>19495</v>
      </c>
      <c r="F4810">
        <f t="shared" si="75"/>
        <v>4</v>
      </c>
    </row>
    <row r="4811" spans="5:6" x14ac:dyDescent="0.25">
      <c r="E4811" s="22" t="s">
        <v>19495</v>
      </c>
      <c r="F4811">
        <f t="shared" si="75"/>
        <v>4</v>
      </c>
    </row>
    <row r="4812" spans="5:6" x14ac:dyDescent="0.25">
      <c r="E4812" s="23" t="s">
        <v>19815</v>
      </c>
      <c r="F4812">
        <f t="shared" si="75"/>
        <v>1</v>
      </c>
    </row>
    <row r="4813" spans="5:6" x14ac:dyDescent="0.25">
      <c r="E4813" s="1" t="s">
        <v>34515</v>
      </c>
      <c r="F4813">
        <f t="shared" si="75"/>
        <v>1</v>
      </c>
    </row>
    <row r="4814" spans="5:6" x14ac:dyDescent="0.25">
      <c r="E4814" s="1" t="s">
        <v>11042</v>
      </c>
      <c r="F4814">
        <f t="shared" si="75"/>
        <v>1</v>
      </c>
    </row>
    <row r="4815" spans="5:6" x14ac:dyDescent="0.25">
      <c r="E4815" s="21" t="s">
        <v>59265</v>
      </c>
      <c r="F4815">
        <f t="shared" si="75"/>
        <v>1</v>
      </c>
    </row>
    <row r="4816" spans="5:6" x14ac:dyDescent="0.25">
      <c r="E4816" s="23" t="s">
        <v>19965</v>
      </c>
      <c r="F4816">
        <f t="shared" si="75"/>
        <v>1</v>
      </c>
    </row>
    <row r="4817" spans="5:6" x14ac:dyDescent="0.25">
      <c r="E4817" s="22" t="s">
        <v>21948</v>
      </c>
      <c r="F4817">
        <f t="shared" si="75"/>
        <v>1</v>
      </c>
    </row>
    <row r="4818" spans="5:6" x14ac:dyDescent="0.25">
      <c r="E4818" s="23" t="s">
        <v>19354</v>
      </c>
      <c r="F4818">
        <f t="shared" si="75"/>
        <v>1</v>
      </c>
    </row>
    <row r="4819" spans="5:6" x14ac:dyDescent="0.25">
      <c r="E4819" s="23" t="s">
        <v>19624</v>
      </c>
      <c r="F4819">
        <f t="shared" si="75"/>
        <v>1</v>
      </c>
    </row>
    <row r="4820" spans="5:6" x14ac:dyDescent="0.25">
      <c r="E4820" s="1" t="s">
        <v>35407</v>
      </c>
      <c r="F4820">
        <f t="shared" si="75"/>
        <v>1</v>
      </c>
    </row>
    <row r="4821" spans="5:6" x14ac:dyDescent="0.25">
      <c r="E4821" s="23" t="s">
        <v>18743</v>
      </c>
      <c r="F4821">
        <f t="shared" si="75"/>
        <v>1</v>
      </c>
    </row>
    <row r="4822" spans="5:6" x14ac:dyDescent="0.25">
      <c r="E4822" s="22" t="s">
        <v>47691</v>
      </c>
      <c r="F4822">
        <f t="shared" si="75"/>
        <v>1</v>
      </c>
    </row>
    <row r="4823" spans="5:6" x14ac:dyDescent="0.25">
      <c r="E4823" s="1" t="s">
        <v>35519</v>
      </c>
      <c r="F4823">
        <f t="shared" si="75"/>
        <v>1</v>
      </c>
    </row>
    <row r="4824" spans="5:6" x14ac:dyDescent="0.25">
      <c r="E4824" s="1" t="s">
        <v>35401</v>
      </c>
      <c r="F4824">
        <f t="shared" si="75"/>
        <v>1</v>
      </c>
    </row>
    <row r="4825" spans="5:6" x14ac:dyDescent="0.25">
      <c r="E4825" s="22" t="s">
        <v>58541</v>
      </c>
      <c r="F4825">
        <f t="shared" si="75"/>
        <v>1</v>
      </c>
    </row>
    <row r="4826" spans="5:6" x14ac:dyDescent="0.25">
      <c r="E4826" s="1" t="s">
        <v>35612</v>
      </c>
      <c r="F4826">
        <f t="shared" si="75"/>
        <v>1</v>
      </c>
    </row>
    <row r="4827" spans="5:6" x14ac:dyDescent="0.25">
      <c r="E4827" s="22" t="s">
        <v>58575</v>
      </c>
      <c r="F4827">
        <f t="shared" si="75"/>
        <v>1</v>
      </c>
    </row>
    <row r="4828" spans="5:6" x14ac:dyDescent="0.25">
      <c r="E4828" s="1" t="s">
        <v>35651</v>
      </c>
      <c r="F4828">
        <f t="shared" si="75"/>
        <v>1</v>
      </c>
    </row>
    <row r="4829" spans="5:6" x14ac:dyDescent="0.25">
      <c r="E4829" s="1" t="s">
        <v>35313</v>
      </c>
      <c r="F4829">
        <f t="shared" si="75"/>
        <v>1</v>
      </c>
    </row>
    <row r="4830" spans="5:6" x14ac:dyDescent="0.25">
      <c r="E4830" s="21" t="s">
        <v>58685</v>
      </c>
      <c r="F4830">
        <f t="shared" si="75"/>
        <v>1</v>
      </c>
    </row>
    <row r="4831" spans="5:6" x14ac:dyDescent="0.25">
      <c r="E4831" s="23" t="s">
        <v>11272</v>
      </c>
      <c r="F4831">
        <f t="shared" si="75"/>
        <v>1</v>
      </c>
    </row>
    <row r="4832" spans="5:6" x14ac:dyDescent="0.25">
      <c r="E4832" s="1" t="s">
        <v>11234</v>
      </c>
      <c r="F4832">
        <f t="shared" si="75"/>
        <v>1</v>
      </c>
    </row>
    <row r="4833" spans="5:6" x14ac:dyDescent="0.25">
      <c r="E4833" s="22" t="s">
        <v>59455</v>
      </c>
      <c r="F4833">
        <f t="shared" si="75"/>
        <v>1</v>
      </c>
    </row>
    <row r="4834" spans="5:6" x14ac:dyDescent="0.25">
      <c r="E4834" s="1" t="s">
        <v>34643</v>
      </c>
      <c r="F4834">
        <f t="shared" si="75"/>
        <v>1</v>
      </c>
    </row>
    <row r="4835" spans="5:6" x14ac:dyDescent="0.25">
      <c r="E4835" s="23" t="s">
        <v>19328</v>
      </c>
      <c r="F4835">
        <f t="shared" si="75"/>
        <v>1</v>
      </c>
    </row>
    <row r="4836" spans="5:6" x14ac:dyDescent="0.25">
      <c r="E4836" s="22" t="s">
        <v>59368</v>
      </c>
      <c r="F4836">
        <f t="shared" si="75"/>
        <v>1</v>
      </c>
    </row>
    <row r="4837" spans="5:6" x14ac:dyDescent="0.25">
      <c r="E4837" s="22" t="s">
        <v>59356</v>
      </c>
      <c r="F4837">
        <f t="shared" si="75"/>
        <v>1</v>
      </c>
    </row>
    <row r="4838" spans="5:6" x14ac:dyDescent="0.25">
      <c r="E4838" s="1" t="s">
        <v>34647</v>
      </c>
      <c r="F4838">
        <f t="shared" si="75"/>
        <v>1</v>
      </c>
    </row>
    <row r="4839" spans="5:6" x14ac:dyDescent="0.25">
      <c r="E4839" s="1" t="s">
        <v>35474</v>
      </c>
      <c r="F4839">
        <f t="shared" si="75"/>
        <v>1</v>
      </c>
    </row>
    <row r="4840" spans="5:6" x14ac:dyDescent="0.25">
      <c r="E4840" s="1" t="s">
        <v>35072</v>
      </c>
      <c r="F4840">
        <f t="shared" si="75"/>
        <v>1</v>
      </c>
    </row>
    <row r="4841" spans="5:6" x14ac:dyDescent="0.25">
      <c r="E4841" s="21" t="s">
        <v>47836</v>
      </c>
      <c r="F4841">
        <f t="shared" si="75"/>
        <v>2</v>
      </c>
    </row>
    <row r="4842" spans="5:6" x14ac:dyDescent="0.25">
      <c r="E4842" s="22" t="s">
        <v>47836</v>
      </c>
      <c r="F4842">
        <f t="shared" si="75"/>
        <v>2</v>
      </c>
    </row>
    <row r="4843" spans="5:6" x14ac:dyDescent="0.25">
      <c r="E4843" s="21" t="s">
        <v>59467</v>
      </c>
      <c r="F4843">
        <f t="shared" si="75"/>
        <v>1</v>
      </c>
    </row>
    <row r="4844" spans="5:6" x14ac:dyDescent="0.25">
      <c r="E4844" s="1" t="s">
        <v>35497</v>
      </c>
      <c r="F4844">
        <f t="shared" si="75"/>
        <v>1</v>
      </c>
    </row>
    <row r="4845" spans="5:6" x14ac:dyDescent="0.25">
      <c r="E4845" s="22" t="s">
        <v>47411</v>
      </c>
      <c r="F4845">
        <f t="shared" si="75"/>
        <v>1</v>
      </c>
    </row>
    <row r="4846" spans="5:6" x14ac:dyDescent="0.25">
      <c r="E4846" s="22" t="s">
        <v>47928</v>
      </c>
      <c r="F4846">
        <f t="shared" si="75"/>
        <v>1</v>
      </c>
    </row>
    <row r="4847" spans="5:6" x14ac:dyDescent="0.25">
      <c r="E4847" s="21" t="s">
        <v>48154</v>
      </c>
      <c r="F4847">
        <f t="shared" si="75"/>
        <v>1</v>
      </c>
    </row>
    <row r="4848" spans="5:6" x14ac:dyDescent="0.25">
      <c r="E4848" s="23" t="s">
        <v>18145</v>
      </c>
      <c r="F4848">
        <f t="shared" si="75"/>
        <v>1</v>
      </c>
    </row>
    <row r="4849" spans="5:6" x14ac:dyDescent="0.25">
      <c r="E4849" s="22" t="s">
        <v>59513</v>
      </c>
      <c r="F4849">
        <f t="shared" si="75"/>
        <v>1</v>
      </c>
    </row>
    <row r="4850" spans="5:6" x14ac:dyDescent="0.25">
      <c r="E4850" s="22" t="s">
        <v>58262</v>
      </c>
      <c r="F4850">
        <f t="shared" si="75"/>
        <v>1</v>
      </c>
    </row>
    <row r="4851" spans="5:6" x14ac:dyDescent="0.25">
      <c r="E4851" s="23" t="s">
        <v>17971</v>
      </c>
      <c r="F4851">
        <f t="shared" si="75"/>
        <v>1</v>
      </c>
    </row>
    <row r="4852" spans="5:6" x14ac:dyDescent="0.25">
      <c r="E4852" s="1" t="s">
        <v>1545</v>
      </c>
      <c r="F4852">
        <f t="shared" si="75"/>
        <v>1</v>
      </c>
    </row>
    <row r="4853" spans="5:6" x14ac:dyDescent="0.25">
      <c r="E4853" s="22" t="s">
        <v>47805</v>
      </c>
      <c r="F4853">
        <f t="shared" si="75"/>
        <v>1</v>
      </c>
    </row>
    <row r="4854" spans="5:6" x14ac:dyDescent="0.25">
      <c r="E4854" s="1" t="s">
        <v>765</v>
      </c>
      <c r="F4854">
        <f t="shared" si="75"/>
        <v>2</v>
      </c>
    </row>
    <row r="4855" spans="5:6" x14ac:dyDescent="0.25">
      <c r="E4855" s="21" t="s">
        <v>765</v>
      </c>
      <c r="F4855">
        <f t="shared" si="75"/>
        <v>2</v>
      </c>
    </row>
    <row r="4856" spans="5:6" x14ac:dyDescent="0.25">
      <c r="E4856" s="21" t="s">
        <v>58544</v>
      </c>
      <c r="F4856">
        <f t="shared" si="75"/>
        <v>1</v>
      </c>
    </row>
    <row r="4857" spans="5:6" x14ac:dyDescent="0.25">
      <c r="E4857" s="22" t="s">
        <v>58358</v>
      </c>
      <c r="F4857">
        <f t="shared" si="75"/>
        <v>1</v>
      </c>
    </row>
    <row r="4858" spans="5:6" x14ac:dyDescent="0.25">
      <c r="E4858" s="1" t="s">
        <v>34399</v>
      </c>
      <c r="F4858">
        <f t="shared" si="75"/>
        <v>1</v>
      </c>
    </row>
    <row r="4859" spans="5:6" x14ac:dyDescent="0.25">
      <c r="E4859" s="1" t="s">
        <v>34866</v>
      </c>
      <c r="F4859">
        <f t="shared" si="75"/>
        <v>2</v>
      </c>
    </row>
    <row r="4860" spans="5:6" x14ac:dyDescent="0.25">
      <c r="E4860" s="21" t="s">
        <v>34866</v>
      </c>
      <c r="F4860">
        <f t="shared" si="75"/>
        <v>2</v>
      </c>
    </row>
    <row r="4861" spans="5:6" x14ac:dyDescent="0.25">
      <c r="E4861" s="1" t="s">
        <v>35672</v>
      </c>
      <c r="F4861">
        <f t="shared" si="75"/>
        <v>1</v>
      </c>
    </row>
    <row r="4862" spans="5:6" x14ac:dyDescent="0.25">
      <c r="E4862" s="23" t="s">
        <v>19278</v>
      </c>
      <c r="F4862">
        <f t="shared" si="75"/>
        <v>1</v>
      </c>
    </row>
    <row r="4863" spans="5:6" x14ac:dyDescent="0.25">
      <c r="E4863" s="1" t="s">
        <v>36220</v>
      </c>
      <c r="F4863">
        <f t="shared" si="75"/>
        <v>1</v>
      </c>
    </row>
    <row r="4864" spans="5:6" x14ac:dyDescent="0.25">
      <c r="E4864" s="23" t="s">
        <v>18007</v>
      </c>
      <c r="F4864">
        <f t="shared" si="75"/>
        <v>1</v>
      </c>
    </row>
    <row r="4865" spans="5:6" x14ac:dyDescent="0.25">
      <c r="E4865" s="1" t="s">
        <v>35772</v>
      </c>
      <c r="F4865">
        <f t="shared" si="75"/>
        <v>1</v>
      </c>
    </row>
    <row r="4866" spans="5:6" x14ac:dyDescent="0.25">
      <c r="E4866" s="1" t="s">
        <v>36173</v>
      </c>
      <c r="F4866">
        <f t="shared" ref="F4866:F4929" si="76">COUNTIF(E:E,E4866)</f>
        <v>1</v>
      </c>
    </row>
    <row r="4867" spans="5:6" x14ac:dyDescent="0.25">
      <c r="E4867" s="1" t="s">
        <v>4768</v>
      </c>
      <c r="F4867">
        <f t="shared" si="76"/>
        <v>1</v>
      </c>
    </row>
    <row r="4868" spans="5:6" x14ac:dyDescent="0.25">
      <c r="E4868" s="1" t="s">
        <v>34825</v>
      </c>
      <c r="F4868">
        <f t="shared" si="76"/>
        <v>1</v>
      </c>
    </row>
    <row r="4869" spans="5:6" x14ac:dyDescent="0.25">
      <c r="E4869" s="22" t="s">
        <v>59548</v>
      </c>
      <c r="F4869">
        <f t="shared" si="76"/>
        <v>1</v>
      </c>
    </row>
    <row r="4870" spans="5:6" x14ac:dyDescent="0.25">
      <c r="E4870" s="1" t="s">
        <v>35161</v>
      </c>
      <c r="F4870">
        <f t="shared" si="76"/>
        <v>1</v>
      </c>
    </row>
    <row r="4871" spans="5:6" x14ac:dyDescent="0.25">
      <c r="E4871" s="22" t="s">
        <v>58501</v>
      </c>
      <c r="F4871">
        <f t="shared" si="76"/>
        <v>1</v>
      </c>
    </row>
    <row r="4872" spans="5:6" x14ac:dyDescent="0.25">
      <c r="E4872" s="23" t="s">
        <v>20084</v>
      </c>
      <c r="F4872">
        <f t="shared" si="76"/>
        <v>1</v>
      </c>
    </row>
    <row r="4873" spans="5:6" x14ac:dyDescent="0.25">
      <c r="E4873" s="21" t="s">
        <v>37226</v>
      </c>
      <c r="F4873">
        <f t="shared" si="76"/>
        <v>1</v>
      </c>
    </row>
    <row r="4874" spans="5:6" x14ac:dyDescent="0.25">
      <c r="E4874" s="23" t="s">
        <v>20586</v>
      </c>
      <c r="F4874">
        <f t="shared" si="76"/>
        <v>1</v>
      </c>
    </row>
    <row r="4875" spans="5:6" x14ac:dyDescent="0.25">
      <c r="E4875" s="1" t="s">
        <v>35162</v>
      </c>
      <c r="F4875">
        <f t="shared" si="76"/>
        <v>1</v>
      </c>
    </row>
    <row r="4876" spans="5:6" x14ac:dyDescent="0.25">
      <c r="E4876" s="1" t="s">
        <v>11632</v>
      </c>
      <c r="F4876">
        <f t="shared" si="76"/>
        <v>1</v>
      </c>
    </row>
    <row r="4877" spans="5:6" x14ac:dyDescent="0.25">
      <c r="E4877" s="22" t="s">
        <v>58717</v>
      </c>
      <c r="F4877">
        <f t="shared" si="76"/>
        <v>1</v>
      </c>
    </row>
    <row r="4878" spans="5:6" x14ac:dyDescent="0.25">
      <c r="E4878" s="23" t="s">
        <v>19243</v>
      </c>
      <c r="F4878">
        <f t="shared" si="76"/>
        <v>2</v>
      </c>
    </row>
    <row r="4879" spans="5:6" x14ac:dyDescent="0.25">
      <c r="E4879" s="27" t="s">
        <v>19243</v>
      </c>
      <c r="F4879">
        <f t="shared" si="76"/>
        <v>2</v>
      </c>
    </row>
    <row r="4880" spans="5:6" x14ac:dyDescent="0.25">
      <c r="E4880" s="22" t="s">
        <v>47194</v>
      </c>
      <c r="F4880">
        <f t="shared" si="76"/>
        <v>1</v>
      </c>
    </row>
    <row r="4881" spans="5:6" x14ac:dyDescent="0.25">
      <c r="E4881" s="1" t="s">
        <v>36157</v>
      </c>
      <c r="F4881">
        <f t="shared" si="76"/>
        <v>1</v>
      </c>
    </row>
    <row r="4882" spans="5:6" x14ac:dyDescent="0.25">
      <c r="E4882" s="1" t="s">
        <v>34747</v>
      </c>
      <c r="F4882">
        <f t="shared" si="76"/>
        <v>1</v>
      </c>
    </row>
    <row r="4883" spans="5:6" x14ac:dyDescent="0.25">
      <c r="E4883" s="1" t="s">
        <v>35854</v>
      </c>
      <c r="F4883">
        <f t="shared" si="76"/>
        <v>1</v>
      </c>
    </row>
    <row r="4884" spans="5:6" x14ac:dyDescent="0.25">
      <c r="E4884" s="1" t="s">
        <v>34886</v>
      </c>
      <c r="F4884">
        <f t="shared" si="76"/>
        <v>1</v>
      </c>
    </row>
    <row r="4885" spans="5:6" x14ac:dyDescent="0.25">
      <c r="E4885" s="23" t="s">
        <v>20008</v>
      </c>
      <c r="F4885">
        <f t="shared" si="76"/>
        <v>1</v>
      </c>
    </row>
    <row r="4886" spans="5:6" x14ac:dyDescent="0.25">
      <c r="E4886" s="23" t="s">
        <v>17881</v>
      </c>
      <c r="F4886">
        <f t="shared" si="76"/>
        <v>1</v>
      </c>
    </row>
    <row r="4887" spans="5:6" x14ac:dyDescent="0.25">
      <c r="E4887" s="23" t="s">
        <v>18877</v>
      </c>
      <c r="F4887">
        <f t="shared" si="76"/>
        <v>1</v>
      </c>
    </row>
    <row r="4888" spans="5:6" x14ac:dyDescent="0.25">
      <c r="E4888" s="23" t="s">
        <v>20195</v>
      </c>
      <c r="F4888">
        <f t="shared" si="76"/>
        <v>1</v>
      </c>
    </row>
    <row r="4889" spans="5:6" x14ac:dyDescent="0.25">
      <c r="E4889" s="21" t="s">
        <v>48272</v>
      </c>
      <c r="F4889">
        <f t="shared" si="76"/>
        <v>1</v>
      </c>
    </row>
    <row r="4890" spans="5:6" x14ac:dyDescent="0.25">
      <c r="E4890" s="1" t="s">
        <v>36310</v>
      </c>
      <c r="F4890">
        <f t="shared" si="76"/>
        <v>1</v>
      </c>
    </row>
    <row r="4891" spans="5:6" x14ac:dyDescent="0.25">
      <c r="E4891" s="21" t="s">
        <v>48131</v>
      </c>
      <c r="F4891">
        <f t="shared" si="76"/>
        <v>1</v>
      </c>
    </row>
    <row r="4892" spans="5:6" x14ac:dyDescent="0.25">
      <c r="E4892" s="21" t="s">
        <v>47549</v>
      </c>
      <c r="F4892">
        <f t="shared" si="76"/>
        <v>1</v>
      </c>
    </row>
    <row r="4893" spans="5:6" x14ac:dyDescent="0.25">
      <c r="E4893" s="22" t="s">
        <v>41714</v>
      </c>
      <c r="F4893">
        <f t="shared" si="76"/>
        <v>1</v>
      </c>
    </row>
    <row r="4894" spans="5:6" x14ac:dyDescent="0.25">
      <c r="E4894" s="21" t="s">
        <v>48102</v>
      </c>
      <c r="F4894">
        <f t="shared" si="76"/>
        <v>2</v>
      </c>
    </row>
    <row r="4895" spans="5:6" x14ac:dyDescent="0.25">
      <c r="E4895" s="21" t="s">
        <v>48102</v>
      </c>
      <c r="F4895">
        <f t="shared" si="76"/>
        <v>2</v>
      </c>
    </row>
    <row r="4896" spans="5:6" x14ac:dyDescent="0.25">
      <c r="E4896" s="22" t="s">
        <v>58161</v>
      </c>
      <c r="F4896">
        <f t="shared" si="76"/>
        <v>1</v>
      </c>
    </row>
    <row r="4897" spans="5:6" x14ac:dyDescent="0.25">
      <c r="E4897" s="22" t="s">
        <v>58770</v>
      </c>
      <c r="F4897">
        <f t="shared" si="76"/>
        <v>1</v>
      </c>
    </row>
    <row r="4898" spans="5:6" x14ac:dyDescent="0.25">
      <c r="E4898" s="23" t="s">
        <v>20453</v>
      </c>
      <c r="F4898">
        <f t="shared" si="76"/>
        <v>1</v>
      </c>
    </row>
    <row r="4899" spans="5:6" x14ac:dyDescent="0.25">
      <c r="E4899" s="22" t="s">
        <v>47419</v>
      </c>
      <c r="F4899">
        <f t="shared" si="76"/>
        <v>1</v>
      </c>
    </row>
    <row r="4900" spans="5:6" x14ac:dyDescent="0.25">
      <c r="E4900" s="23" t="s">
        <v>19181</v>
      </c>
      <c r="F4900">
        <f t="shared" si="76"/>
        <v>1</v>
      </c>
    </row>
    <row r="4901" spans="5:6" x14ac:dyDescent="0.25">
      <c r="E4901" s="23" t="s">
        <v>19631</v>
      </c>
      <c r="F4901">
        <f t="shared" si="76"/>
        <v>1</v>
      </c>
    </row>
    <row r="4902" spans="5:6" x14ac:dyDescent="0.25">
      <c r="E4902" s="23" t="s">
        <v>18558</v>
      </c>
      <c r="F4902">
        <f t="shared" si="76"/>
        <v>1</v>
      </c>
    </row>
    <row r="4903" spans="5:6" x14ac:dyDescent="0.25">
      <c r="E4903" s="22" t="s">
        <v>48105</v>
      </c>
      <c r="F4903">
        <f t="shared" si="76"/>
        <v>2</v>
      </c>
    </row>
    <row r="4904" spans="5:6" x14ac:dyDescent="0.25">
      <c r="E4904" s="22" t="s">
        <v>48105</v>
      </c>
      <c r="F4904">
        <f t="shared" si="76"/>
        <v>2</v>
      </c>
    </row>
    <row r="4905" spans="5:6" x14ac:dyDescent="0.25">
      <c r="E4905" s="1" t="s">
        <v>34852</v>
      </c>
      <c r="F4905">
        <f t="shared" si="76"/>
        <v>1</v>
      </c>
    </row>
    <row r="4906" spans="5:6" x14ac:dyDescent="0.25">
      <c r="E4906" s="21" t="s">
        <v>58285</v>
      </c>
      <c r="F4906">
        <f t="shared" si="76"/>
        <v>1</v>
      </c>
    </row>
    <row r="4907" spans="5:6" x14ac:dyDescent="0.25">
      <c r="E4907" s="21" t="s">
        <v>48166</v>
      </c>
      <c r="F4907">
        <f t="shared" si="76"/>
        <v>1</v>
      </c>
    </row>
    <row r="4908" spans="5:6" x14ac:dyDescent="0.25">
      <c r="E4908" s="1" t="s">
        <v>36293</v>
      </c>
      <c r="F4908">
        <f t="shared" si="76"/>
        <v>1</v>
      </c>
    </row>
    <row r="4909" spans="5:6" x14ac:dyDescent="0.25">
      <c r="E4909" s="1" t="s">
        <v>35803</v>
      </c>
      <c r="F4909">
        <f t="shared" si="76"/>
        <v>1</v>
      </c>
    </row>
    <row r="4910" spans="5:6" x14ac:dyDescent="0.25">
      <c r="E4910" s="23" t="s">
        <v>20420</v>
      </c>
      <c r="F4910">
        <f t="shared" si="76"/>
        <v>1</v>
      </c>
    </row>
    <row r="4911" spans="5:6" x14ac:dyDescent="0.25">
      <c r="E4911" s="22" t="s">
        <v>59116</v>
      </c>
      <c r="F4911">
        <f t="shared" si="76"/>
        <v>1</v>
      </c>
    </row>
    <row r="4912" spans="5:6" x14ac:dyDescent="0.25">
      <c r="E4912" s="1" t="s">
        <v>34631</v>
      </c>
      <c r="F4912">
        <f t="shared" si="76"/>
        <v>3</v>
      </c>
    </row>
    <row r="4913" spans="5:6" x14ac:dyDescent="0.25">
      <c r="E4913" s="21" t="s">
        <v>34631</v>
      </c>
      <c r="F4913">
        <f t="shared" si="76"/>
        <v>3</v>
      </c>
    </row>
    <row r="4914" spans="5:6" x14ac:dyDescent="0.25">
      <c r="E4914" s="22" t="s">
        <v>34631</v>
      </c>
      <c r="F4914">
        <f t="shared" si="76"/>
        <v>3</v>
      </c>
    </row>
    <row r="4915" spans="5:6" x14ac:dyDescent="0.25">
      <c r="E4915" s="22" t="s">
        <v>58919</v>
      </c>
      <c r="F4915">
        <f t="shared" si="76"/>
        <v>1</v>
      </c>
    </row>
    <row r="4916" spans="5:6" x14ac:dyDescent="0.25">
      <c r="E4916" s="23" t="s">
        <v>19041</v>
      </c>
      <c r="F4916">
        <f t="shared" si="76"/>
        <v>1</v>
      </c>
    </row>
    <row r="4917" spans="5:6" x14ac:dyDescent="0.25">
      <c r="E4917" s="22" t="s">
        <v>58287</v>
      </c>
      <c r="F4917">
        <f t="shared" si="76"/>
        <v>1</v>
      </c>
    </row>
    <row r="4918" spans="5:6" x14ac:dyDescent="0.25">
      <c r="E4918" s="1" t="s">
        <v>34386</v>
      </c>
      <c r="F4918">
        <f t="shared" si="76"/>
        <v>1</v>
      </c>
    </row>
    <row r="4919" spans="5:6" x14ac:dyDescent="0.25">
      <c r="E4919" s="21" t="s">
        <v>48547</v>
      </c>
      <c r="F4919">
        <f t="shared" si="76"/>
        <v>1</v>
      </c>
    </row>
    <row r="4920" spans="5:6" x14ac:dyDescent="0.25">
      <c r="E4920" s="23" t="s">
        <v>18344</v>
      </c>
      <c r="F4920">
        <f t="shared" si="76"/>
        <v>1</v>
      </c>
    </row>
    <row r="4921" spans="5:6" x14ac:dyDescent="0.25">
      <c r="E4921" s="22" t="s">
        <v>47209</v>
      </c>
      <c r="F4921">
        <f t="shared" si="76"/>
        <v>1</v>
      </c>
    </row>
    <row r="4922" spans="5:6" x14ac:dyDescent="0.25">
      <c r="E4922" s="23" t="s">
        <v>19582</v>
      </c>
      <c r="F4922">
        <f t="shared" si="76"/>
        <v>4</v>
      </c>
    </row>
    <row r="4923" spans="5:6" x14ac:dyDescent="0.25">
      <c r="E4923" s="27" t="s">
        <v>19582</v>
      </c>
      <c r="F4923">
        <f t="shared" si="76"/>
        <v>4</v>
      </c>
    </row>
    <row r="4924" spans="5:6" x14ac:dyDescent="0.25">
      <c r="E4924" s="22" t="s">
        <v>19582</v>
      </c>
      <c r="F4924">
        <f t="shared" si="76"/>
        <v>4</v>
      </c>
    </row>
    <row r="4925" spans="5:6" x14ac:dyDescent="0.25">
      <c r="E4925" s="22" t="s">
        <v>19582</v>
      </c>
      <c r="F4925">
        <f t="shared" si="76"/>
        <v>4</v>
      </c>
    </row>
    <row r="4926" spans="5:6" x14ac:dyDescent="0.25">
      <c r="E4926" s="22" t="s">
        <v>48200</v>
      </c>
      <c r="F4926">
        <f t="shared" si="76"/>
        <v>1</v>
      </c>
    </row>
    <row r="4927" spans="5:6" x14ac:dyDescent="0.25">
      <c r="E4927" s="22" t="s">
        <v>47962</v>
      </c>
      <c r="F4927">
        <f t="shared" si="76"/>
        <v>1</v>
      </c>
    </row>
    <row r="4928" spans="5:6" x14ac:dyDescent="0.25">
      <c r="E4928" s="21" t="s">
        <v>59232</v>
      </c>
      <c r="F4928">
        <f t="shared" si="76"/>
        <v>1</v>
      </c>
    </row>
    <row r="4929" spans="5:6" x14ac:dyDescent="0.25">
      <c r="E4929" s="23" t="s">
        <v>19093</v>
      </c>
      <c r="F4929">
        <f t="shared" si="76"/>
        <v>1</v>
      </c>
    </row>
    <row r="4930" spans="5:6" x14ac:dyDescent="0.25">
      <c r="E4930" s="22" t="s">
        <v>48089</v>
      </c>
      <c r="F4930">
        <f t="shared" ref="F4930:F4993" si="77">COUNTIF(E:E,E4930)</f>
        <v>1</v>
      </c>
    </row>
    <row r="4931" spans="5:6" x14ac:dyDescent="0.25">
      <c r="E4931" s="21" t="s">
        <v>47764</v>
      </c>
      <c r="F4931">
        <f t="shared" si="77"/>
        <v>1</v>
      </c>
    </row>
    <row r="4932" spans="5:6" x14ac:dyDescent="0.25">
      <c r="E4932" s="21" t="s">
        <v>48291</v>
      </c>
      <c r="F4932">
        <f t="shared" si="77"/>
        <v>1</v>
      </c>
    </row>
    <row r="4933" spans="5:6" x14ac:dyDescent="0.25">
      <c r="E4933" s="23" t="s">
        <v>18236</v>
      </c>
      <c r="F4933">
        <f t="shared" si="77"/>
        <v>1</v>
      </c>
    </row>
    <row r="4934" spans="5:6" x14ac:dyDescent="0.25">
      <c r="E4934" s="1" t="s">
        <v>35228</v>
      </c>
      <c r="F4934">
        <f t="shared" si="77"/>
        <v>1</v>
      </c>
    </row>
    <row r="4935" spans="5:6" x14ac:dyDescent="0.25">
      <c r="E4935" s="21" t="s">
        <v>47714</v>
      </c>
      <c r="F4935">
        <f t="shared" si="77"/>
        <v>1</v>
      </c>
    </row>
    <row r="4936" spans="5:6" x14ac:dyDescent="0.25">
      <c r="E4936" s="21" t="s">
        <v>58899</v>
      </c>
      <c r="F4936">
        <f t="shared" si="77"/>
        <v>1</v>
      </c>
    </row>
    <row r="4937" spans="5:6" x14ac:dyDescent="0.25">
      <c r="E4937" s="21" t="s">
        <v>48355</v>
      </c>
      <c r="F4937">
        <f t="shared" si="77"/>
        <v>1</v>
      </c>
    </row>
    <row r="4938" spans="5:6" x14ac:dyDescent="0.25">
      <c r="E4938" s="1" t="s">
        <v>35600</v>
      </c>
      <c r="F4938">
        <f t="shared" si="77"/>
        <v>1</v>
      </c>
    </row>
    <row r="4939" spans="5:6" x14ac:dyDescent="0.25">
      <c r="E4939" s="22" t="s">
        <v>47310</v>
      </c>
      <c r="F4939">
        <f t="shared" si="77"/>
        <v>1</v>
      </c>
    </row>
    <row r="4940" spans="5:6" x14ac:dyDescent="0.25">
      <c r="E4940" s="22" t="s">
        <v>6794</v>
      </c>
      <c r="F4940">
        <f t="shared" si="77"/>
        <v>1</v>
      </c>
    </row>
    <row r="4941" spans="5:6" x14ac:dyDescent="0.25">
      <c r="E4941" s="22" t="s">
        <v>58275</v>
      </c>
      <c r="F4941">
        <f t="shared" si="77"/>
        <v>1</v>
      </c>
    </row>
    <row r="4942" spans="5:6" x14ac:dyDescent="0.25">
      <c r="E4942" s="23" t="s">
        <v>18761</v>
      </c>
      <c r="F4942">
        <f t="shared" si="77"/>
        <v>1</v>
      </c>
    </row>
    <row r="4943" spans="5:6" x14ac:dyDescent="0.25">
      <c r="E4943" s="1" t="s">
        <v>36043</v>
      </c>
      <c r="F4943">
        <f t="shared" si="77"/>
        <v>1</v>
      </c>
    </row>
    <row r="4944" spans="5:6" x14ac:dyDescent="0.25">
      <c r="E4944" s="22" t="s">
        <v>58833</v>
      </c>
      <c r="F4944">
        <f t="shared" si="77"/>
        <v>1</v>
      </c>
    </row>
    <row r="4945" spans="5:6" x14ac:dyDescent="0.25">
      <c r="E4945" s="23" t="s">
        <v>20498</v>
      </c>
      <c r="F4945">
        <f t="shared" si="77"/>
        <v>1</v>
      </c>
    </row>
    <row r="4946" spans="5:6" x14ac:dyDescent="0.25">
      <c r="E4946" s="1" t="s">
        <v>35847</v>
      </c>
      <c r="F4946">
        <f t="shared" si="77"/>
        <v>1</v>
      </c>
    </row>
    <row r="4947" spans="5:6" x14ac:dyDescent="0.25">
      <c r="E4947" s="21" t="s">
        <v>48414</v>
      </c>
      <c r="F4947">
        <f t="shared" si="77"/>
        <v>1</v>
      </c>
    </row>
    <row r="4948" spans="5:6" x14ac:dyDescent="0.25">
      <c r="E4948" s="23" t="s">
        <v>18703</v>
      </c>
      <c r="F4948">
        <f t="shared" si="77"/>
        <v>1</v>
      </c>
    </row>
    <row r="4949" spans="5:6" x14ac:dyDescent="0.25">
      <c r="E4949" s="21" t="s">
        <v>47561</v>
      </c>
      <c r="F4949">
        <f t="shared" si="77"/>
        <v>1</v>
      </c>
    </row>
    <row r="4950" spans="5:6" x14ac:dyDescent="0.25">
      <c r="E4950" s="23" t="s">
        <v>18895</v>
      </c>
      <c r="F4950">
        <f t="shared" si="77"/>
        <v>1</v>
      </c>
    </row>
    <row r="4951" spans="5:6" x14ac:dyDescent="0.25">
      <c r="E4951" s="22" t="s">
        <v>48380</v>
      </c>
      <c r="F4951">
        <f t="shared" si="77"/>
        <v>1</v>
      </c>
    </row>
    <row r="4952" spans="5:6" x14ac:dyDescent="0.25">
      <c r="E4952" s="22" t="s">
        <v>25860</v>
      </c>
      <c r="F4952">
        <f t="shared" si="77"/>
        <v>1</v>
      </c>
    </row>
    <row r="4953" spans="5:6" x14ac:dyDescent="0.25">
      <c r="E4953" s="1" t="s">
        <v>34502</v>
      </c>
      <c r="F4953">
        <f t="shared" si="77"/>
        <v>1</v>
      </c>
    </row>
    <row r="4954" spans="5:6" x14ac:dyDescent="0.25">
      <c r="E4954" s="21" t="s">
        <v>58714</v>
      </c>
      <c r="F4954">
        <f t="shared" si="77"/>
        <v>1</v>
      </c>
    </row>
    <row r="4955" spans="5:6" x14ac:dyDescent="0.25">
      <c r="E4955" s="1" t="s">
        <v>35460</v>
      </c>
      <c r="F4955">
        <f t="shared" si="77"/>
        <v>1</v>
      </c>
    </row>
    <row r="4956" spans="5:6" x14ac:dyDescent="0.25">
      <c r="E4956" s="1" t="s">
        <v>34907</v>
      </c>
      <c r="F4956">
        <f t="shared" si="77"/>
        <v>1</v>
      </c>
    </row>
    <row r="4957" spans="5:6" x14ac:dyDescent="0.25">
      <c r="E4957" s="21" t="s">
        <v>48262</v>
      </c>
      <c r="F4957">
        <f t="shared" si="77"/>
        <v>1</v>
      </c>
    </row>
    <row r="4958" spans="5:6" x14ac:dyDescent="0.25">
      <c r="E4958" s="23" t="s">
        <v>20199</v>
      </c>
      <c r="F4958">
        <f t="shared" si="77"/>
        <v>1</v>
      </c>
    </row>
    <row r="4959" spans="5:6" x14ac:dyDescent="0.25">
      <c r="E4959" s="1" t="s">
        <v>34516</v>
      </c>
      <c r="F4959">
        <f t="shared" si="77"/>
        <v>1</v>
      </c>
    </row>
    <row r="4960" spans="5:6" x14ac:dyDescent="0.25">
      <c r="E4960" s="22" t="s">
        <v>48489</v>
      </c>
      <c r="F4960">
        <f t="shared" si="77"/>
        <v>1</v>
      </c>
    </row>
    <row r="4961" spans="5:6" x14ac:dyDescent="0.25">
      <c r="E4961" s="21" t="s">
        <v>59414</v>
      </c>
      <c r="F4961">
        <f t="shared" si="77"/>
        <v>1</v>
      </c>
    </row>
    <row r="4962" spans="5:6" x14ac:dyDescent="0.25">
      <c r="E4962" s="23" t="s">
        <v>19963</v>
      </c>
      <c r="F4962">
        <f t="shared" si="77"/>
        <v>1</v>
      </c>
    </row>
    <row r="4963" spans="5:6" x14ac:dyDescent="0.25">
      <c r="E4963" s="23" t="s">
        <v>18931</v>
      </c>
      <c r="F4963">
        <f t="shared" si="77"/>
        <v>1</v>
      </c>
    </row>
    <row r="4964" spans="5:6" x14ac:dyDescent="0.25">
      <c r="E4964" s="1" t="s">
        <v>34686</v>
      </c>
      <c r="F4964">
        <f t="shared" si="77"/>
        <v>1</v>
      </c>
    </row>
    <row r="4965" spans="5:6" x14ac:dyDescent="0.25">
      <c r="E4965" s="1" t="s">
        <v>35692</v>
      </c>
      <c r="F4965">
        <f t="shared" si="77"/>
        <v>1</v>
      </c>
    </row>
    <row r="4966" spans="5:6" x14ac:dyDescent="0.25">
      <c r="E4966" s="1" t="s">
        <v>35314</v>
      </c>
      <c r="F4966">
        <f t="shared" si="77"/>
        <v>1</v>
      </c>
    </row>
    <row r="4967" spans="5:6" x14ac:dyDescent="0.25">
      <c r="E4967" s="21" t="s">
        <v>58481</v>
      </c>
      <c r="F4967">
        <f t="shared" si="77"/>
        <v>1</v>
      </c>
    </row>
    <row r="4968" spans="5:6" x14ac:dyDescent="0.25">
      <c r="E4968" s="23" t="s">
        <v>20447</v>
      </c>
      <c r="F4968">
        <f t="shared" si="77"/>
        <v>1</v>
      </c>
    </row>
    <row r="4969" spans="5:6" x14ac:dyDescent="0.25">
      <c r="E4969" s="23" t="s">
        <v>17928</v>
      </c>
      <c r="F4969">
        <f t="shared" si="77"/>
        <v>1</v>
      </c>
    </row>
    <row r="4970" spans="5:6" x14ac:dyDescent="0.25">
      <c r="E4970" s="22" t="s">
        <v>58740</v>
      </c>
      <c r="F4970">
        <f t="shared" si="77"/>
        <v>1</v>
      </c>
    </row>
    <row r="4971" spans="5:6" x14ac:dyDescent="0.25">
      <c r="E4971" s="23" t="s">
        <v>18716</v>
      </c>
      <c r="F4971">
        <f t="shared" si="77"/>
        <v>1</v>
      </c>
    </row>
    <row r="4972" spans="5:6" x14ac:dyDescent="0.25">
      <c r="E4972" s="22" t="s">
        <v>58790</v>
      </c>
      <c r="F4972">
        <f t="shared" si="77"/>
        <v>1</v>
      </c>
    </row>
    <row r="4973" spans="5:6" x14ac:dyDescent="0.25">
      <c r="E4973" s="1" t="s">
        <v>8267</v>
      </c>
      <c r="F4973">
        <f t="shared" si="77"/>
        <v>1</v>
      </c>
    </row>
    <row r="4974" spans="5:6" x14ac:dyDescent="0.25">
      <c r="E4974" s="23" t="s">
        <v>18204</v>
      </c>
      <c r="F4974">
        <f t="shared" si="77"/>
        <v>1</v>
      </c>
    </row>
    <row r="4975" spans="5:6" x14ac:dyDescent="0.25">
      <c r="E4975" s="23" t="s">
        <v>20055</v>
      </c>
      <c r="F4975">
        <f t="shared" si="77"/>
        <v>1</v>
      </c>
    </row>
    <row r="4976" spans="5:6" x14ac:dyDescent="0.25">
      <c r="E4976" s="1" t="s">
        <v>35939</v>
      </c>
      <c r="F4976">
        <f t="shared" si="77"/>
        <v>1</v>
      </c>
    </row>
    <row r="4977" spans="5:6" x14ac:dyDescent="0.25">
      <c r="E4977" s="1" t="s">
        <v>35660</v>
      </c>
      <c r="F4977">
        <f t="shared" si="77"/>
        <v>1</v>
      </c>
    </row>
    <row r="4978" spans="5:6" x14ac:dyDescent="0.25">
      <c r="E4978" s="1" t="s">
        <v>35935</v>
      </c>
      <c r="F4978">
        <f t="shared" si="77"/>
        <v>1</v>
      </c>
    </row>
    <row r="4979" spans="5:6" x14ac:dyDescent="0.25">
      <c r="E4979" s="21" t="s">
        <v>59178</v>
      </c>
      <c r="F4979">
        <f t="shared" si="77"/>
        <v>1</v>
      </c>
    </row>
    <row r="4980" spans="5:6" x14ac:dyDescent="0.25">
      <c r="E4980" s="1" t="s">
        <v>35673</v>
      </c>
      <c r="F4980">
        <f t="shared" si="77"/>
        <v>1</v>
      </c>
    </row>
    <row r="4981" spans="5:6" x14ac:dyDescent="0.25">
      <c r="E4981" s="1" t="s">
        <v>34657</v>
      </c>
      <c r="F4981">
        <f t="shared" si="77"/>
        <v>1</v>
      </c>
    </row>
    <row r="4982" spans="5:6" x14ac:dyDescent="0.25">
      <c r="E4982" s="21" t="s">
        <v>59019</v>
      </c>
      <c r="F4982">
        <f t="shared" si="77"/>
        <v>1</v>
      </c>
    </row>
    <row r="4983" spans="5:6" x14ac:dyDescent="0.25">
      <c r="E4983" s="23" t="s">
        <v>18170</v>
      </c>
      <c r="F4983">
        <f t="shared" si="77"/>
        <v>1</v>
      </c>
    </row>
    <row r="4984" spans="5:6" x14ac:dyDescent="0.25">
      <c r="E4984" s="1" t="s">
        <v>36076</v>
      </c>
      <c r="F4984">
        <f t="shared" si="77"/>
        <v>1</v>
      </c>
    </row>
    <row r="4985" spans="5:6" x14ac:dyDescent="0.25">
      <c r="E4985" s="23" t="s">
        <v>17973</v>
      </c>
      <c r="F4985">
        <f t="shared" si="77"/>
        <v>1</v>
      </c>
    </row>
    <row r="4986" spans="5:6" x14ac:dyDescent="0.25">
      <c r="E4986" s="22" t="s">
        <v>47866</v>
      </c>
      <c r="F4986">
        <f t="shared" si="77"/>
        <v>1</v>
      </c>
    </row>
    <row r="4987" spans="5:6" x14ac:dyDescent="0.25">
      <c r="E4987" s="23" t="s">
        <v>19820</v>
      </c>
      <c r="F4987">
        <f t="shared" si="77"/>
        <v>1</v>
      </c>
    </row>
    <row r="4988" spans="5:6" x14ac:dyDescent="0.25">
      <c r="E4988" s="21" t="s">
        <v>59140</v>
      </c>
      <c r="F4988">
        <f t="shared" si="77"/>
        <v>1</v>
      </c>
    </row>
    <row r="4989" spans="5:6" x14ac:dyDescent="0.25">
      <c r="E4989" s="23" t="s">
        <v>19984</v>
      </c>
      <c r="F4989">
        <f t="shared" si="77"/>
        <v>1</v>
      </c>
    </row>
    <row r="4990" spans="5:6" x14ac:dyDescent="0.25">
      <c r="E4990" s="1" t="s">
        <v>35184</v>
      </c>
      <c r="F4990">
        <f t="shared" si="77"/>
        <v>1</v>
      </c>
    </row>
    <row r="4991" spans="5:6" x14ac:dyDescent="0.25">
      <c r="E4991" s="23" t="s">
        <v>17976</v>
      </c>
      <c r="F4991">
        <f t="shared" si="77"/>
        <v>1</v>
      </c>
    </row>
    <row r="4992" spans="5:6" x14ac:dyDescent="0.25">
      <c r="E4992" s="1" t="s">
        <v>11582</v>
      </c>
      <c r="F4992">
        <f t="shared" si="77"/>
        <v>1</v>
      </c>
    </row>
    <row r="4993" spans="5:6" x14ac:dyDescent="0.25">
      <c r="E4993" s="23" t="s">
        <v>20306</v>
      </c>
      <c r="F4993">
        <f t="shared" si="77"/>
        <v>1</v>
      </c>
    </row>
    <row r="4994" spans="5:6" x14ac:dyDescent="0.25">
      <c r="E4994" s="23" t="s">
        <v>20527</v>
      </c>
      <c r="F4994">
        <f t="shared" ref="F4994:F5057" si="78">COUNTIF(E:E,E4994)</f>
        <v>1</v>
      </c>
    </row>
    <row r="4995" spans="5:6" x14ac:dyDescent="0.25">
      <c r="E4995" s="21" t="s">
        <v>48137</v>
      </c>
      <c r="F4995">
        <f t="shared" si="78"/>
        <v>1</v>
      </c>
    </row>
    <row r="4996" spans="5:6" x14ac:dyDescent="0.25">
      <c r="E4996" s="22" t="s">
        <v>47899</v>
      </c>
      <c r="F4996">
        <f t="shared" si="78"/>
        <v>1</v>
      </c>
    </row>
    <row r="4997" spans="5:6" x14ac:dyDescent="0.25">
      <c r="E4997" s="1" t="s">
        <v>36262</v>
      </c>
      <c r="F4997">
        <f t="shared" si="78"/>
        <v>1</v>
      </c>
    </row>
    <row r="4998" spans="5:6" x14ac:dyDescent="0.25">
      <c r="E4998" s="21" t="s">
        <v>47687</v>
      </c>
      <c r="F4998">
        <f t="shared" si="78"/>
        <v>1</v>
      </c>
    </row>
    <row r="4999" spans="5:6" x14ac:dyDescent="0.25">
      <c r="E4999" s="1" t="s">
        <v>36072</v>
      </c>
      <c r="F4999">
        <f t="shared" si="78"/>
        <v>1</v>
      </c>
    </row>
    <row r="5000" spans="5:6" x14ac:dyDescent="0.25">
      <c r="E5000" s="1" t="s">
        <v>34490</v>
      </c>
      <c r="F5000">
        <f t="shared" si="78"/>
        <v>1</v>
      </c>
    </row>
    <row r="5001" spans="5:6" x14ac:dyDescent="0.25">
      <c r="E5001" s="22" t="s">
        <v>48274</v>
      </c>
      <c r="F5001">
        <f t="shared" si="78"/>
        <v>1</v>
      </c>
    </row>
    <row r="5002" spans="5:6" x14ac:dyDescent="0.25">
      <c r="E5002" s="1" t="s">
        <v>35488</v>
      </c>
      <c r="F5002">
        <f t="shared" si="78"/>
        <v>1</v>
      </c>
    </row>
    <row r="5003" spans="5:6" x14ac:dyDescent="0.25">
      <c r="E5003" s="23" t="s">
        <v>20122</v>
      </c>
      <c r="F5003">
        <f t="shared" si="78"/>
        <v>1</v>
      </c>
    </row>
    <row r="5004" spans="5:6" x14ac:dyDescent="0.25">
      <c r="E5004" s="21" t="s">
        <v>59138</v>
      </c>
      <c r="F5004">
        <f t="shared" si="78"/>
        <v>1</v>
      </c>
    </row>
    <row r="5005" spans="5:6" x14ac:dyDescent="0.25">
      <c r="E5005" s="21" t="s">
        <v>20804</v>
      </c>
      <c r="F5005">
        <f t="shared" si="78"/>
        <v>1</v>
      </c>
    </row>
    <row r="5006" spans="5:6" x14ac:dyDescent="0.25">
      <c r="E5006" s="1" t="s">
        <v>36172</v>
      </c>
      <c r="F5006">
        <f t="shared" si="78"/>
        <v>1</v>
      </c>
    </row>
    <row r="5007" spans="5:6" x14ac:dyDescent="0.25">
      <c r="E5007" s="22" t="s">
        <v>59063</v>
      </c>
      <c r="F5007">
        <f t="shared" si="78"/>
        <v>1</v>
      </c>
    </row>
    <row r="5008" spans="5:6" x14ac:dyDescent="0.25">
      <c r="E5008" s="23" t="s">
        <v>19919</v>
      </c>
      <c r="F5008">
        <f t="shared" si="78"/>
        <v>1</v>
      </c>
    </row>
    <row r="5009" spans="5:6" x14ac:dyDescent="0.25">
      <c r="E5009" s="23" t="s">
        <v>18809</v>
      </c>
      <c r="F5009">
        <f t="shared" si="78"/>
        <v>1</v>
      </c>
    </row>
    <row r="5010" spans="5:6" x14ac:dyDescent="0.25">
      <c r="E5010" s="1" t="s">
        <v>34495</v>
      </c>
      <c r="F5010">
        <f t="shared" si="78"/>
        <v>1</v>
      </c>
    </row>
    <row r="5011" spans="5:6" x14ac:dyDescent="0.25">
      <c r="E5011" s="23" t="s">
        <v>20085</v>
      </c>
      <c r="F5011">
        <f t="shared" si="78"/>
        <v>1</v>
      </c>
    </row>
    <row r="5012" spans="5:6" x14ac:dyDescent="0.25">
      <c r="E5012" s="22" t="s">
        <v>58539</v>
      </c>
      <c r="F5012">
        <f t="shared" si="78"/>
        <v>1</v>
      </c>
    </row>
    <row r="5013" spans="5:6" x14ac:dyDescent="0.25">
      <c r="E5013" s="1" t="s">
        <v>35454</v>
      </c>
      <c r="F5013">
        <f t="shared" si="78"/>
        <v>1</v>
      </c>
    </row>
    <row r="5014" spans="5:6" x14ac:dyDescent="0.25">
      <c r="E5014" s="22" t="s">
        <v>59263</v>
      </c>
      <c r="F5014">
        <f t="shared" si="78"/>
        <v>1</v>
      </c>
    </row>
    <row r="5015" spans="5:6" x14ac:dyDescent="0.25">
      <c r="E5015" s="23" t="s">
        <v>20068</v>
      </c>
      <c r="F5015">
        <f t="shared" si="78"/>
        <v>1</v>
      </c>
    </row>
    <row r="5016" spans="5:6" x14ac:dyDescent="0.25">
      <c r="E5016" s="22" t="s">
        <v>59474</v>
      </c>
      <c r="F5016">
        <f t="shared" si="78"/>
        <v>1</v>
      </c>
    </row>
    <row r="5017" spans="5:6" x14ac:dyDescent="0.25">
      <c r="E5017" s="22" t="s">
        <v>41731</v>
      </c>
      <c r="F5017">
        <f t="shared" si="78"/>
        <v>1</v>
      </c>
    </row>
    <row r="5018" spans="5:6" x14ac:dyDescent="0.25">
      <c r="E5018" s="22" t="s">
        <v>59372</v>
      </c>
      <c r="F5018">
        <f t="shared" si="78"/>
        <v>1</v>
      </c>
    </row>
    <row r="5019" spans="5:6" x14ac:dyDescent="0.25">
      <c r="E5019" s="21" t="s">
        <v>58290</v>
      </c>
      <c r="F5019">
        <f t="shared" si="78"/>
        <v>1</v>
      </c>
    </row>
    <row r="5020" spans="5:6" x14ac:dyDescent="0.25">
      <c r="E5020" s="23" t="s">
        <v>18548</v>
      </c>
      <c r="F5020">
        <f t="shared" si="78"/>
        <v>1</v>
      </c>
    </row>
    <row r="5021" spans="5:6" x14ac:dyDescent="0.25">
      <c r="E5021" s="22" t="s">
        <v>59296</v>
      </c>
      <c r="F5021">
        <f t="shared" si="78"/>
        <v>1</v>
      </c>
    </row>
    <row r="5022" spans="5:6" x14ac:dyDescent="0.25">
      <c r="E5022" s="21" t="s">
        <v>48333</v>
      </c>
      <c r="F5022">
        <f t="shared" si="78"/>
        <v>1</v>
      </c>
    </row>
    <row r="5023" spans="5:6" x14ac:dyDescent="0.25">
      <c r="E5023" s="22" t="s">
        <v>58787</v>
      </c>
      <c r="F5023">
        <f t="shared" si="78"/>
        <v>1</v>
      </c>
    </row>
    <row r="5024" spans="5:6" x14ac:dyDescent="0.25">
      <c r="E5024" s="22" t="s">
        <v>40941</v>
      </c>
      <c r="F5024">
        <f t="shared" si="78"/>
        <v>1</v>
      </c>
    </row>
    <row r="5025" spans="5:6" x14ac:dyDescent="0.25">
      <c r="E5025" s="22" t="s">
        <v>48509</v>
      </c>
      <c r="F5025">
        <f t="shared" si="78"/>
        <v>1</v>
      </c>
    </row>
    <row r="5026" spans="5:6" x14ac:dyDescent="0.25">
      <c r="E5026" s="22" t="s">
        <v>47252</v>
      </c>
      <c r="F5026">
        <f t="shared" si="78"/>
        <v>1</v>
      </c>
    </row>
    <row r="5027" spans="5:6" x14ac:dyDescent="0.25">
      <c r="E5027" s="1" t="s">
        <v>34953</v>
      </c>
      <c r="F5027">
        <f t="shared" si="78"/>
        <v>2</v>
      </c>
    </row>
    <row r="5028" spans="5:6" x14ac:dyDescent="0.25">
      <c r="E5028" s="21" t="s">
        <v>34953</v>
      </c>
      <c r="F5028">
        <f t="shared" si="78"/>
        <v>2</v>
      </c>
    </row>
    <row r="5029" spans="5:6" x14ac:dyDescent="0.25">
      <c r="E5029" s="1" t="s">
        <v>35028</v>
      </c>
      <c r="F5029">
        <f t="shared" si="78"/>
        <v>1</v>
      </c>
    </row>
    <row r="5030" spans="5:6" x14ac:dyDescent="0.25">
      <c r="E5030" s="22" t="s">
        <v>48309</v>
      </c>
      <c r="F5030">
        <f t="shared" si="78"/>
        <v>1</v>
      </c>
    </row>
    <row r="5031" spans="5:6" x14ac:dyDescent="0.25">
      <c r="E5031" s="22" t="s">
        <v>48164</v>
      </c>
      <c r="F5031">
        <f t="shared" si="78"/>
        <v>1</v>
      </c>
    </row>
    <row r="5032" spans="5:6" x14ac:dyDescent="0.25">
      <c r="E5032" s="1" t="s">
        <v>36121</v>
      </c>
      <c r="F5032">
        <f t="shared" si="78"/>
        <v>1</v>
      </c>
    </row>
    <row r="5033" spans="5:6" x14ac:dyDescent="0.25">
      <c r="E5033" s="23" t="s">
        <v>19627</v>
      </c>
      <c r="F5033">
        <f t="shared" si="78"/>
        <v>1</v>
      </c>
    </row>
    <row r="5034" spans="5:6" x14ac:dyDescent="0.25">
      <c r="E5034" s="22" t="s">
        <v>47980</v>
      </c>
      <c r="F5034">
        <f t="shared" si="78"/>
        <v>1</v>
      </c>
    </row>
    <row r="5035" spans="5:6" x14ac:dyDescent="0.25">
      <c r="E5035" s="21" t="s">
        <v>59396</v>
      </c>
      <c r="F5035">
        <f t="shared" si="78"/>
        <v>1</v>
      </c>
    </row>
    <row r="5036" spans="5:6" x14ac:dyDescent="0.25">
      <c r="E5036" s="23" t="s">
        <v>18181</v>
      </c>
      <c r="F5036">
        <f t="shared" si="78"/>
        <v>1</v>
      </c>
    </row>
    <row r="5037" spans="5:6" x14ac:dyDescent="0.25">
      <c r="E5037" s="22" t="s">
        <v>26881</v>
      </c>
      <c r="F5037">
        <f t="shared" si="78"/>
        <v>1</v>
      </c>
    </row>
    <row r="5038" spans="5:6" x14ac:dyDescent="0.25">
      <c r="E5038" s="23" t="s">
        <v>20596</v>
      </c>
      <c r="F5038">
        <f t="shared" si="78"/>
        <v>1</v>
      </c>
    </row>
    <row r="5039" spans="5:6" x14ac:dyDescent="0.25">
      <c r="E5039" s="23" t="s">
        <v>3062</v>
      </c>
      <c r="F5039">
        <f t="shared" si="78"/>
        <v>1</v>
      </c>
    </row>
    <row r="5040" spans="5:6" x14ac:dyDescent="0.25">
      <c r="E5040" s="1" t="s">
        <v>35451</v>
      </c>
      <c r="F5040">
        <f t="shared" si="78"/>
        <v>1</v>
      </c>
    </row>
    <row r="5041" spans="5:6" x14ac:dyDescent="0.25">
      <c r="E5041" s="21" t="s">
        <v>12308</v>
      </c>
      <c r="F5041">
        <f t="shared" si="78"/>
        <v>1</v>
      </c>
    </row>
    <row r="5042" spans="5:6" x14ac:dyDescent="0.25">
      <c r="E5042" s="21" t="s">
        <v>58819</v>
      </c>
      <c r="F5042">
        <f t="shared" si="78"/>
        <v>1</v>
      </c>
    </row>
    <row r="5043" spans="5:6" x14ac:dyDescent="0.25">
      <c r="E5043" s="23" t="s">
        <v>17985</v>
      </c>
      <c r="F5043">
        <f t="shared" si="78"/>
        <v>1</v>
      </c>
    </row>
    <row r="5044" spans="5:6" x14ac:dyDescent="0.25">
      <c r="E5044" s="1" t="s">
        <v>35970</v>
      </c>
      <c r="F5044">
        <f t="shared" si="78"/>
        <v>1</v>
      </c>
    </row>
    <row r="5045" spans="5:6" x14ac:dyDescent="0.25">
      <c r="E5045" s="23" t="s">
        <v>20289</v>
      </c>
      <c r="F5045">
        <f t="shared" si="78"/>
        <v>1</v>
      </c>
    </row>
    <row r="5046" spans="5:6" x14ac:dyDescent="0.25">
      <c r="E5046" s="23" t="s">
        <v>20279</v>
      </c>
      <c r="F5046">
        <f t="shared" si="78"/>
        <v>1</v>
      </c>
    </row>
    <row r="5047" spans="5:6" x14ac:dyDescent="0.25">
      <c r="E5047" s="23" t="s">
        <v>18652</v>
      </c>
      <c r="F5047">
        <f t="shared" si="78"/>
        <v>1</v>
      </c>
    </row>
    <row r="5048" spans="5:6" x14ac:dyDescent="0.25">
      <c r="E5048" s="23" t="s">
        <v>19662</v>
      </c>
      <c r="F5048">
        <f t="shared" si="78"/>
        <v>1</v>
      </c>
    </row>
    <row r="5049" spans="5:6" x14ac:dyDescent="0.25">
      <c r="E5049" s="22" t="s">
        <v>48237</v>
      </c>
      <c r="F5049">
        <f t="shared" si="78"/>
        <v>1</v>
      </c>
    </row>
    <row r="5050" spans="5:6" x14ac:dyDescent="0.25">
      <c r="E5050" s="21" t="s">
        <v>47051</v>
      </c>
      <c r="F5050">
        <f t="shared" si="78"/>
        <v>1</v>
      </c>
    </row>
    <row r="5051" spans="5:6" x14ac:dyDescent="0.25">
      <c r="E5051" s="23" t="s">
        <v>19300</v>
      </c>
      <c r="F5051">
        <f t="shared" si="78"/>
        <v>1</v>
      </c>
    </row>
    <row r="5052" spans="5:6" x14ac:dyDescent="0.25">
      <c r="E5052" s="22" t="s">
        <v>1565</v>
      </c>
      <c r="F5052">
        <f t="shared" si="78"/>
        <v>1</v>
      </c>
    </row>
    <row r="5053" spans="5:6" x14ac:dyDescent="0.25">
      <c r="E5053" s="22" t="s">
        <v>47084</v>
      </c>
      <c r="F5053">
        <f t="shared" si="78"/>
        <v>1</v>
      </c>
    </row>
    <row r="5054" spans="5:6" x14ac:dyDescent="0.25">
      <c r="E5054" s="21" t="s">
        <v>58384</v>
      </c>
      <c r="F5054">
        <f t="shared" si="78"/>
        <v>1</v>
      </c>
    </row>
    <row r="5055" spans="5:6" x14ac:dyDescent="0.25">
      <c r="E5055" s="1" t="s">
        <v>34781</v>
      </c>
      <c r="F5055">
        <f t="shared" si="78"/>
        <v>1</v>
      </c>
    </row>
    <row r="5056" spans="5:6" x14ac:dyDescent="0.25">
      <c r="E5056" s="21" t="s">
        <v>48211</v>
      </c>
      <c r="F5056">
        <f t="shared" si="78"/>
        <v>1</v>
      </c>
    </row>
    <row r="5057" spans="5:6" x14ac:dyDescent="0.25">
      <c r="E5057" s="1" t="s">
        <v>36154</v>
      </c>
      <c r="F5057">
        <f t="shared" si="78"/>
        <v>1</v>
      </c>
    </row>
    <row r="5058" spans="5:6" x14ac:dyDescent="0.25">
      <c r="E5058" s="21" t="s">
        <v>59158</v>
      </c>
      <c r="F5058">
        <f t="shared" ref="F5058:F5121" si="79">COUNTIF(E:E,E5058)</f>
        <v>1</v>
      </c>
    </row>
    <row r="5059" spans="5:6" x14ac:dyDescent="0.25">
      <c r="E5059" s="23" t="s">
        <v>18237</v>
      </c>
      <c r="F5059">
        <f t="shared" si="79"/>
        <v>1</v>
      </c>
    </row>
    <row r="5060" spans="5:6" x14ac:dyDescent="0.25">
      <c r="E5060" s="1" t="s">
        <v>36110</v>
      </c>
      <c r="F5060">
        <f t="shared" si="79"/>
        <v>1</v>
      </c>
    </row>
    <row r="5061" spans="5:6" x14ac:dyDescent="0.25">
      <c r="E5061" s="23" t="s">
        <v>17923</v>
      </c>
      <c r="F5061">
        <f t="shared" si="79"/>
        <v>1</v>
      </c>
    </row>
    <row r="5062" spans="5:6" x14ac:dyDescent="0.25">
      <c r="E5062" s="1" t="s">
        <v>34445</v>
      </c>
      <c r="F5062">
        <f t="shared" si="79"/>
        <v>1</v>
      </c>
    </row>
    <row r="5063" spans="5:6" x14ac:dyDescent="0.25">
      <c r="E5063" s="23" t="s">
        <v>20385</v>
      </c>
      <c r="F5063">
        <f t="shared" si="79"/>
        <v>1</v>
      </c>
    </row>
    <row r="5064" spans="5:6" x14ac:dyDescent="0.25">
      <c r="E5064" s="23" t="s">
        <v>18322</v>
      </c>
      <c r="F5064">
        <f t="shared" si="79"/>
        <v>1</v>
      </c>
    </row>
    <row r="5065" spans="5:6" x14ac:dyDescent="0.25">
      <c r="E5065" s="21" t="s">
        <v>47669</v>
      </c>
      <c r="F5065">
        <f t="shared" si="79"/>
        <v>1</v>
      </c>
    </row>
    <row r="5066" spans="5:6" x14ac:dyDescent="0.25">
      <c r="E5066" s="22" t="s">
        <v>48428</v>
      </c>
      <c r="F5066">
        <f t="shared" si="79"/>
        <v>1</v>
      </c>
    </row>
    <row r="5067" spans="5:6" x14ac:dyDescent="0.25">
      <c r="E5067" s="23" t="s">
        <v>18470</v>
      </c>
      <c r="F5067">
        <f t="shared" si="79"/>
        <v>1</v>
      </c>
    </row>
    <row r="5068" spans="5:6" x14ac:dyDescent="0.25">
      <c r="E5068" s="23" t="s">
        <v>20326</v>
      </c>
      <c r="F5068">
        <f t="shared" si="79"/>
        <v>1</v>
      </c>
    </row>
    <row r="5069" spans="5:6" x14ac:dyDescent="0.25">
      <c r="E5069" s="1" t="s">
        <v>35693</v>
      </c>
      <c r="F5069">
        <f t="shared" si="79"/>
        <v>1</v>
      </c>
    </row>
    <row r="5070" spans="5:6" x14ac:dyDescent="0.25">
      <c r="E5070" s="23" t="s">
        <v>20232</v>
      </c>
      <c r="F5070">
        <f t="shared" si="79"/>
        <v>2</v>
      </c>
    </row>
    <row r="5071" spans="5:6" x14ac:dyDescent="0.25">
      <c r="E5071" s="21" t="s">
        <v>20232</v>
      </c>
      <c r="F5071">
        <f t="shared" si="79"/>
        <v>2</v>
      </c>
    </row>
    <row r="5072" spans="5:6" x14ac:dyDescent="0.25">
      <c r="E5072" s="23" t="s">
        <v>20185</v>
      </c>
      <c r="F5072">
        <f t="shared" si="79"/>
        <v>1</v>
      </c>
    </row>
    <row r="5073" spans="5:6" x14ac:dyDescent="0.25">
      <c r="E5073" s="1" t="s">
        <v>35768</v>
      </c>
      <c r="F5073">
        <f t="shared" si="79"/>
        <v>1</v>
      </c>
    </row>
    <row r="5074" spans="5:6" x14ac:dyDescent="0.25">
      <c r="E5074" s="22" t="s">
        <v>48033</v>
      </c>
      <c r="F5074">
        <f t="shared" si="79"/>
        <v>1</v>
      </c>
    </row>
    <row r="5075" spans="5:6" x14ac:dyDescent="0.25">
      <c r="E5075" s="1" t="s">
        <v>35773</v>
      </c>
      <c r="F5075">
        <f t="shared" si="79"/>
        <v>1</v>
      </c>
    </row>
    <row r="5076" spans="5:6" x14ac:dyDescent="0.25">
      <c r="E5076" s="22" t="s">
        <v>14375</v>
      </c>
      <c r="F5076">
        <f t="shared" si="79"/>
        <v>1</v>
      </c>
    </row>
    <row r="5077" spans="5:6" x14ac:dyDescent="0.25">
      <c r="E5077" s="1" t="s">
        <v>35540</v>
      </c>
      <c r="F5077">
        <f t="shared" si="79"/>
        <v>1</v>
      </c>
    </row>
    <row r="5078" spans="5:6" x14ac:dyDescent="0.25">
      <c r="E5078" s="1" t="s">
        <v>35419</v>
      </c>
      <c r="F5078">
        <f t="shared" si="79"/>
        <v>1</v>
      </c>
    </row>
    <row r="5079" spans="5:6" x14ac:dyDescent="0.25">
      <c r="E5079" s="22" t="s">
        <v>47804</v>
      </c>
      <c r="F5079">
        <f t="shared" si="79"/>
        <v>1</v>
      </c>
    </row>
    <row r="5080" spans="5:6" x14ac:dyDescent="0.25">
      <c r="E5080" s="22" t="s">
        <v>59282</v>
      </c>
      <c r="F5080">
        <f t="shared" si="79"/>
        <v>1</v>
      </c>
    </row>
    <row r="5081" spans="5:6" x14ac:dyDescent="0.25">
      <c r="E5081" s="1" t="s">
        <v>5516</v>
      </c>
      <c r="F5081">
        <f t="shared" si="79"/>
        <v>1</v>
      </c>
    </row>
    <row r="5082" spans="5:6" x14ac:dyDescent="0.25">
      <c r="E5082" s="22" t="s">
        <v>58742</v>
      </c>
      <c r="F5082">
        <f t="shared" si="79"/>
        <v>1</v>
      </c>
    </row>
    <row r="5083" spans="5:6" x14ac:dyDescent="0.25">
      <c r="E5083" s="1" t="s">
        <v>34964</v>
      </c>
      <c r="F5083">
        <f t="shared" si="79"/>
        <v>1</v>
      </c>
    </row>
    <row r="5084" spans="5:6" x14ac:dyDescent="0.25">
      <c r="E5084" s="1" t="s">
        <v>34551</v>
      </c>
      <c r="F5084">
        <f t="shared" si="79"/>
        <v>1</v>
      </c>
    </row>
    <row r="5085" spans="5:6" x14ac:dyDescent="0.25">
      <c r="E5085" s="1" t="s">
        <v>35637</v>
      </c>
      <c r="F5085">
        <f t="shared" si="79"/>
        <v>1</v>
      </c>
    </row>
    <row r="5086" spans="5:6" x14ac:dyDescent="0.25">
      <c r="E5086" s="23" t="s">
        <v>511</v>
      </c>
      <c r="F5086">
        <f t="shared" si="79"/>
        <v>2</v>
      </c>
    </row>
    <row r="5087" spans="5:6" x14ac:dyDescent="0.25">
      <c r="E5087" s="22" t="s">
        <v>511</v>
      </c>
      <c r="F5087">
        <f t="shared" si="79"/>
        <v>2</v>
      </c>
    </row>
    <row r="5088" spans="5:6" x14ac:dyDescent="0.25">
      <c r="E5088" s="21" t="s">
        <v>59199</v>
      </c>
      <c r="F5088">
        <f t="shared" si="79"/>
        <v>1</v>
      </c>
    </row>
    <row r="5089" spans="5:6" x14ac:dyDescent="0.25">
      <c r="E5089" s="21" t="s">
        <v>58143</v>
      </c>
      <c r="F5089">
        <f t="shared" si="79"/>
        <v>1</v>
      </c>
    </row>
    <row r="5090" spans="5:6" x14ac:dyDescent="0.25">
      <c r="E5090" s="23" t="s">
        <v>17963</v>
      </c>
      <c r="F5090">
        <f t="shared" si="79"/>
        <v>2</v>
      </c>
    </row>
    <row r="5091" spans="5:6" x14ac:dyDescent="0.25">
      <c r="E5091" s="27" t="s">
        <v>17963</v>
      </c>
      <c r="F5091">
        <f t="shared" si="79"/>
        <v>2</v>
      </c>
    </row>
    <row r="5092" spans="5:6" x14ac:dyDescent="0.25">
      <c r="E5092" s="1" t="s">
        <v>7264</v>
      </c>
      <c r="F5092">
        <f t="shared" si="79"/>
        <v>1</v>
      </c>
    </row>
    <row r="5093" spans="5:6" x14ac:dyDescent="0.25">
      <c r="E5093" s="21" t="s">
        <v>47295</v>
      </c>
      <c r="F5093">
        <f t="shared" si="79"/>
        <v>1</v>
      </c>
    </row>
    <row r="5094" spans="5:6" x14ac:dyDescent="0.25">
      <c r="E5094" s="22" t="s">
        <v>15107</v>
      </c>
      <c r="F5094">
        <f t="shared" si="79"/>
        <v>1</v>
      </c>
    </row>
    <row r="5095" spans="5:6" x14ac:dyDescent="0.25">
      <c r="E5095" s="23" t="s">
        <v>18215</v>
      </c>
      <c r="F5095">
        <f t="shared" si="79"/>
        <v>1</v>
      </c>
    </row>
    <row r="5096" spans="5:6" x14ac:dyDescent="0.25">
      <c r="E5096" s="21" t="s">
        <v>47838</v>
      </c>
      <c r="F5096">
        <f t="shared" si="79"/>
        <v>1</v>
      </c>
    </row>
    <row r="5097" spans="5:6" x14ac:dyDescent="0.25">
      <c r="E5097" s="22" t="s">
        <v>58586</v>
      </c>
      <c r="F5097">
        <f t="shared" si="79"/>
        <v>1</v>
      </c>
    </row>
    <row r="5098" spans="5:6" x14ac:dyDescent="0.25">
      <c r="E5098" s="21" t="s">
        <v>58307</v>
      </c>
      <c r="F5098">
        <f t="shared" si="79"/>
        <v>1</v>
      </c>
    </row>
    <row r="5099" spans="5:6" x14ac:dyDescent="0.25">
      <c r="E5099" s="23" t="s">
        <v>19348</v>
      </c>
      <c r="F5099">
        <f t="shared" si="79"/>
        <v>1</v>
      </c>
    </row>
    <row r="5100" spans="5:6" x14ac:dyDescent="0.25">
      <c r="E5100" s="23" t="s">
        <v>17956</v>
      </c>
      <c r="F5100">
        <f t="shared" si="79"/>
        <v>1</v>
      </c>
    </row>
    <row r="5101" spans="5:6" x14ac:dyDescent="0.25">
      <c r="E5101" s="23" t="s">
        <v>19716</v>
      </c>
      <c r="F5101">
        <f t="shared" si="79"/>
        <v>1</v>
      </c>
    </row>
    <row r="5102" spans="5:6" x14ac:dyDescent="0.25">
      <c r="E5102" s="1" t="s">
        <v>35086</v>
      </c>
      <c r="F5102">
        <f t="shared" si="79"/>
        <v>1</v>
      </c>
    </row>
    <row r="5103" spans="5:6" x14ac:dyDescent="0.25">
      <c r="E5103" s="21" t="s">
        <v>48373</v>
      </c>
      <c r="F5103">
        <f t="shared" si="79"/>
        <v>1</v>
      </c>
    </row>
    <row r="5104" spans="5:6" x14ac:dyDescent="0.25">
      <c r="E5104" s="1" t="s">
        <v>35022</v>
      </c>
      <c r="F5104">
        <f t="shared" si="79"/>
        <v>1</v>
      </c>
    </row>
    <row r="5105" spans="5:6" x14ac:dyDescent="0.25">
      <c r="E5105" s="23" t="s">
        <v>19998</v>
      </c>
      <c r="F5105">
        <f t="shared" si="79"/>
        <v>1</v>
      </c>
    </row>
    <row r="5106" spans="5:6" x14ac:dyDescent="0.25">
      <c r="E5106" s="1" t="s">
        <v>35115</v>
      </c>
      <c r="F5106">
        <f t="shared" si="79"/>
        <v>1</v>
      </c>
    </row>
    <row r="5107" spans="5:6" x14ac:dyDescent="0.25">
      <c r="E5107" s="23" t="s">
        <v>18569</v>
      </c>
      <c r="F5107">
        <f t="shared" si="79"/>
        <v>1</v>
      </c>
    </row>
    <row r="5108" spans="5:6" x14ac:dyDescent="0.25">
      <c r="E5108" s="21" t="s">
        <v>48441</v>
      </c>
      <c r="F5108">
        <f t="shared" si="79"/>
        <v>1</v>
      </c>
    </row>
    <row r="5109" spans="5:6" x14ac:dyDescent="0.25">
      <c r="E5109" s="23" t="s">
        <v>20525</v>
      </c>
      <c r="F5109">
        <f t="shared" si="79"/>
        <v>1</v>
      </c>
    </row>
    <row r="5110" spans="5:6" x14ac:dyDescent="0.25">
      <c r="E5110" s="1" t="s">
        <v>35066</v>
      </c>
      <c r="F5110">
        <f t="shared" si="79"/>
        <v>1</v>
      </c>
    </row>
    <row r="5111" spans="5:6" x14ac:dyDescent="0.25">
      <c r="E5111" s="23" t="s">
        <v>19760</v>
      </c>
      <c r="F5111">
        <f t="shared" si="79"/>
        <v>1</v>
      </c>
    </row>
    <row r="5112" spans="5:6" x14ac:dyDescent="0.25">
      <c r="E5112" s="1" t="s">
        <v>34651</v>
      </c>
      <c r="F5112">
        <f t="shared" si="79"/>
        <v>1</v>
      </c>
    </row>
    <row r="5113" spans="5:6" x14ac:dyDescent="0.25">
      <c r="E5113" s="23" t="s">
        <v>20318</v>
      </c>
      <c r="F5113">
        <f t="shared" si="79"/>
        <v>1</v>
      </c>
    </row>
    <row r="5114" spans="5:6" x14ac:dyDescent="0.25">
      <c r="E5114" s="1" t="s">
        <v>35123</v>
      </c>
      <c r="F5114">
        <f t="shared" si="79"/>
        <v>1</v>
      </c>
    </row>
    <row r="5115" spans="5:6" x14ac:dyDescent="0.25">
      <c r="E5115" s="23" t="s">
        <v>20547</v>
      </c>
      <c r="F5115">
        <f t="shared" si="79"/>
        <v>1</v>
      </c>
    </row>
    <row r="5116" spans="5:6" x14ac:dyDescent="0.25">
      <c r="E5116" s="23" t="s">
        <v>20526</v>
      </c>
      <c r="F5116">
        <f t="shared" si="79"/>
        <v>1</v>
      </c>
    </row>
    <row r="5117" spans="5:6" x14ac:dyDescent="0.25">
      <c r="E5117" s="23" t="s">
        <v>19341</v>
      </c>
      <c r="F5117">
        <f t="shared" si="79"/>
        <v>1</v>
      </c>
    </row>
    <row r="5118" spans="5:6" x14ac:dyDescent="0.25">
      <c r="E5118" s="1" t="s">
        <v>36066</v>
      </c>
      <c r="F5118">
        <f t="shared" si="79"/>
        <v>1</v>
      </c>
    </row>
    <row r="5119" spans="5:6" x14ac:dyDescent="0.25">
      <c r="E5119" s="22" t="s">
        <v>58641</v>
      </c>
      <c r="F5119">
        <f t="shared" si="79"/>
        <v>1</v>
      </c>
    </row>
    <row r="5120" spans="5:6" x14ac:dyDescent="0.25">
      <c r="E5120" s="23" t="s">
        <v>20285</v>
      </c>
      <c r="F5120">
        <f t="shared" si="79"/>
        <v>1</v>
      </c>
    </row>
    <row r="5121" spans="5:6" x14ac:dyDescent="0.25">
      <c r="E5121" s="22" t="s">
        <v>47720</v>
      </c>
      <c r="F5121">
        <f t="shared" si="79"/>
        <v>1</v>
      </c>
    </row>
    <row r="5122" spans="5:6" x14ac:dyDescent="0.25">
      <c r="E5122" s="23" t="s">
        <v>19286</v>
      </c>
      <c r="F5122">
        <f t="shared" ref="F5122:F5185" si="80">COUNTIF(E:E,E5122)</f>
        <v>1</v>
      </c>
    </row>
    <row r="5123" spans="5:6" x14ac:dyDescent="0.25">
      <c r="E5123" s="21" t="s">
        <v>12410</v>
      </c>
      <c r="F5123">
        <f t="shared" si="80"/>
        <v>1</v>
      </c>
    </row>
    <row r="5124" spans="5:6" x14ac:dyDescent="0.25">
      <c r="E5124" s="21" t="s">
        <v>48016</v>
      </c>
      <c r="F5124">
        <f t="shared" si="80"/>
        <v>1</v>
      </c>
    </row>
    <row r="5125" spans="5:6" x14ac:dyDescent="0.25">
      <c r="E5125" s="23" t="s">
        <v>19946</v>
      </c>
      <c r="F5125">
        <f t="shared" si="80"/>
        <v>1</v>
      </c>
    </row>
    <row r="5126" spans="5:6" x14ac:dyDescent="0.25">
      <c r="E5126" s="23" t="s">
        <v>18963</v>
      </c>
      <c r="F5126">
        <f t="shared" si="80"/>
        <v>1</v>
      </c>
    </row>
    <row r="5127" spans="5:6" x14ac:dyDescent="0.25">
      <c r="E5127" s="23" t="s">
        <v>18037</v>
      </c>
      <c r="F5127">
        <f t="shared" si="80"/>
        <v>1</v>
      </c>
    </row>
    <row r="5128" spans="5:6" x14ac:dyDescent="0.25">
      <c r="E5128" s="21" t="s">
        <v>47699</v>
      </c>
      <c r="F5128">
        <f t="shared" si="80"/>
        <v>1</v>
      </c>
    </row>
    <row r="5129" spans="5:6" x14ac:dyDescent="0.25">
      <c r="E5129" s="23" t="s">
        <v>19413</v>
      </c>
      <c r="F5129">
        <f t="shared" si="80"/>
        <v>1</v>
      </c>
    </row>
    <row r="5130" spans="5:6" x14ac:dyDescent="0.25">
      <c r="E5130" s="21" t="s">
        <v>47831</v>
      </c>
      <c r="F5130">
        <f t="shared" si="80"/>
        <v>1</v>
      </c>
    </row>
    <row r="5131" spans="5:6" x14ac:dyDescent="0.25">
      <c r="E5131" s="1" t="s">
        <v>35717</v>
      </c>
      <c r="F5131">
        <f t="shared" si="80"/>
        <v>1</v>
      </c>
    </row>
    <row r="5132" spans="5:6" x14ac:dyDescent="0.25">
      <c r="E5132" s="1" t="s">
        <v>34764</v>
      </c>
      <c r="F5132">
        <f t="shared" si="80"/>
        <v>1</v>
      </c>
    </row>
    <row r="5133" spans="5:6" x14ac:dyDescent="0.25">
      <c r="E5133" s="21" t="s">
        <v>26281</v>
      </c>
      <c r="F5133">
        <f t="shared" si="80"/>
        <v>1</v>
      </c>
    </row>
    <row r="5134" spans="5:6" x14ac:dyDescent="0.25">
      <c r="E5134" s="22" t="s">
        <v>45284</v>
      </c>
      <c r="F5134">
        <f t="shared" si="80"/>
        <v>1</v>
      </c>
    </row>
    <row r="5135" spans="5:6" x14ac:dyDescent="0.25">
      <c r="E5135" s="23" t="s">
        <v>20425</v>
      </c>
      <c r="F5135">
        <f t="shared" si="80"/>
        <v>1</v>
      </c>
    </row>
    <row r="5136" spans="5:6" x14ac:dyDescent="0.25">
      <c r="E5136" s="1" t="s">
        <v>35386</v>
      </c>
      <c r="F5136">
        <f t="shared" si="80"/>
        <v>1</v>
      </c>
    </row>
    <row r="5137" spans="5:6" x14ac:dyDescent="0.25">
      <c r="E5137" s="23" t="s">
        <v>18589</v>
      </c>
      <c r="F5137">
        <f t="shared" si="80"/>
        <v>1</v>
      </c>
    </row>
    <row r="5138" spans="5:6" x14ac:dyDescent="0.25">
      <c r="E5138" s="21" t="s">
        <v>59066</v>
      </c>
      <c r="F5138">
        <f t="shared" si="80"/>
        <v>1</v>
      </c>
    </row>
    <row r="5139" spans="5:6" x14ac:dyDescent="0.25">
      <c r="E5139" s="23" t="s">
        <v>20225</v>
      </c>
      <c r="F5139">
        <f t="shared" si="80"/>
        <v>1</v>
      </c>
    </row>
    <row r="5140" spans="5:6" x14ac:dyDescent="0.25">
      <c r="E5140" s="23" t="s">
        <v>19874</v>
      </c>
      <c r="F5140">
        <f t="shared" si="80"/>
        <v>1</v>
      </c>
    </row>
    <row r="5141" spans="5:6" x14ac:dyDescent="0.25">
      <c r="E5141" s="21" t="s">
        <v>48236</v>
      </c>
      <c r="F5141">
        <f t="shared" si="80"/>
        <v>1</v>
      </c>
    </row>
    <row r="5142" spans="5:6" x14ac:dyDescent="0.25">
      <c r="E5142" s="23" t="s">
        <v>19363</v>
      </c>
      <c r="F5142">
        <f t="shared" si="80"/>
        <v>1</v>
      </c>
    </row>
    <row r="5143" spans="5:6" x14ac:dyDescent="0.25">
      <c r="E5143" s="21" t="s">
        <v>48109</v>
      </c>
      <c r="F5143">
        <f t="shared" si="80"/>
        <v>1</v>
      </c>
    </row>
    <row r="5144" spans="5:6" x14ac:dyDescent="0.25">
      <c r="E5144" s="21" t="s">
        <v>59107</v>
      </c>
      <c r="F5144">
        <f t="shared" si="80"/>
        <v>1</v>
      </c>
    </row>
    <row r="5145" spans="5:6" x14ac:dyDescent="0.25">
      <c r="E5145" s="22" t="s">
        <v>47107</v>
      </c>
      <c r="F5145">
        <f t="shared" si="80"/>
        <v>1</v>
      </c>
    </row>
    <row r="5146" spans="5:6" x14ac:dyDescent="0.25">
      <c r="E5146" s="1" t="s">
        <v>35048</v>
      </c>
      <c r="F5146">
        <f t="shared" si="80"/>
        <v>1</v>
      </c>
    </row>
    <row r="5147" spans="5:6" x14ac:dyDescent="0.25">
      <c r="E5147" s="21" t="s">
        <v>48183</v>
      </c>
      <c r="F5147">
        <f t="shared" si="80"/>
        <v>1</v>
      </c>
    </row>
    <row r="5148" spans="5:6" x14ac:dyDescent="0.25">
      <c r="E5148" s="23" t="s">
        <v>18212</v>
      </c>
      <c r="F5148">
        <f t="shared" si="80"/>
        <v>1</v>
      </c>
    </row>
    <row r="5149" spans="5:6" x14ac:dyDescent="0.25">
      <c r="E5149" s="22" t="s">
        <v>48015</v>
      </c>
      <c r="F5149">
        <f t="shared" si="80"/>
        <v>1</v>
      </c>
    </row>
    <row r="5150" spans="5:6" x14ac:dyDescent="0.25">
      <c r="E5150" s="22" t="s">
        <v>47164</v>
      </c>
      <c r="F5150">
        <f t="shared" si="80"/>
        <v>1</v>
      </c>
    </row>
    <row r="5151" spans="5:6" x14ac:dyDescent="0.25">
      <c r="E5151" s="23" t="s">
        <v>19508</v>
      </c>
      <c r="F5151">
        <f t="shared" si="80"/>
        <v>1</v>
      </c>
    </row>
    <row r="5152" spans="5:6" x14ac:dyDescent="0.25">
      <c r="E5152" s="23" t="s">
        <v>18627</v>
      </c>
      <c r="F5152">
        <f t="shared" si="80"/>
        <v>1</v>
      </c>
    </row>
    <row r="5153" spans="5:6" x14ac:dyDescent="0.25">
      <c r="E5153" s="1" t="s">
        <v>35634</v>
      </c>
      <c r="F5153">
        <f t="shared" si="80"/>
        <v>1</v>
      </c>
    </row>
    <row r="5154" spans="5:6" x14ac:dyDescent="0.25">
      <c r="E5154" s="1" t="s">
        <v>34610</v>
      </c>
      <c r="F5154">
        <f t="shared" si="80"/>
        <v>1</v>
      </c>
    </row>
    <row r="5155" spans="5:6" x14ac:dyDescent="0.25">
      <c r="E5155" s="1" t="s">
        <v>34793</v>
      </c>
      <c r="F5155">
        <f t="shared" si="80"/>
        <v>1</v>
      </c>
    </row>
    <row r="5156" spans="5:6" x14ac:dyDescent="0.25">
      <c r="E5156" s="1" t="s">
        <v>34371</v>
      </c>
      <c r="F5156">
        <f t="shared" si="80"/>
        <v>1</v>
      </c>
    </row>
    <row r="5157" spans="5:6" x14ac:dyDescent="0.25">
      <c r="E5157" s="21" t="s">
        <v>48488</v>
      </c>
      <c r="F5157">
        <f t="shared" si="80"/>
        <v>1</v>
      </c>
    </row>
    <row r="5158" spans="5:6" x14ac:dyDescent="0.25">
      <c r="E5158" s="1" t="s">
        <v>35884</v>
      </c>
      <c r="F5158">
        <f t="shared" si="80"/>
        <v>1</v>
      </c>
    </row>
    <row r="5159" spans="5:6" x14ac:dyDescent="0.25">
      <c r="E5159" s="21" t="s">
        <v>59549</v>
      </c>
      <c r="F5159">
        <f t="shared" si="80"/>
        <v>1</v>
      </c>
    </row>
    <row r="5160" spans="5:6" x14ac:dyDescent="0.25">
      <c r="E5160" s="23" t="s">
        <v>19757</v>
      </c>
      <c r="F5160">
        <f t="shared" si="80"/>
        <v>1</v>
      </c>
    </row>
    <row r="5161" spans="5:6" x14ac:dyDescent="0.25">
      <c r="E5161" s="21" t="s">
        <v>48397</v>
      </c>
      <c r="F5161">
        <f t="shared" si="80"/>
        <v>2</v>
      </c>
    </row>
    <row r="5162" spans="5:6" x14ac:dyDescent="0.25">
      <c r="E5162" s="21" t="s">
        <v>48397</v>
      </c>
      <c r="F5162">
        <f t="shared" si="80"/>
        <v>2</v>
      </c>
    </row>
    <row r="5163" spans="5:6" x14ac:dyDescent="0.25">
      <c r="E5163" s="23" t="s">
        <v>18987</v>
      </c>
      <c r="F5163">
        <f t="shared" si="80"/>
        <v>1</v>
      </c>
    </row>
    <row r="5164" spans="5:6" x14ac:dyDescent="0.25">
      <c r="E5164" s="22" t="s">
        <v>59059</v>
      </c>
      <c r="F5164">
        <f t="shared" si="80"/>
        <v>1</v>
      </c>
    </row>
    <row r="5165" spans="5:6" x14ac:dyDescent="0.25">
      <c r="E5165" s="1" t="s">
        <v>36179</v>
      </c>
      <c r="F5165">
        <f t="shared" si="80"/>
        <v>1</v>
      </c>
    </row>
    <row r="5166" spans="5:6" x14ac:dyDescent="0.25">
      <c r="E5166" s="23" t="s">
        <v>17905</v>
      </c>
      <c r="F5166">
        <f t="shared" si="80"/>
        <v>1</v>
      </c>
    </row>
    <row r="5167" spans="5:6" x14ac:dyDescent="0.25">
      <c r="E5167" s="1" t="s">
        <v>35170</v>
      </c>
      <c r="F5167">
        <f t="shared" si="80"/>
        <v>1</v>
      </c>
    </row>
    <row r="5168" spans="5:6" x14ac:dyDescent="0.25">
      <c r="E5168" s="1" t="s">
        <v>36080</v>
      </c>
      <c r="F5168">
        <f t="shared" si="80"/>
        <v>1</v>
      </c>
    </row>
    <row r="5169" spans="5:6" x14ac:dyDescent="0.25">
      <c r="E5169" s="1" t="s">
        <v>3087</v>
      </c>
      <c r="F5169">
        <f t="shared" si="80"/>
        <v>2</v>
      </c>
    </row>
    <row r="5170" spans="5:6" x14ac:dyDescent="0.25">
      <c r="E5170" s="21" t="s">
        <v>3087</v>
      </c>
      <c r="F5170">
        <f t="shared" si="80"/>
        <v>2</v>
      </c>
    </row>
    <row r="5171" spans="5:6" x14ac:dyDescent="0.25">
      <c r="E5171" s="1" t="s">
        <v>36180</v>
      </c>
      <c r="F5171">
        <f t="shared" si="80"/>
        <v>1</v>
      </c>
    </row>
    <row r="5172" spans="5:6" x14ac:dyDescent="0.25">
      <c r="E5172" s="1" t="s">
        <v>34859</v>
      </c>
      <c r="F5172">
        <f t="shared" si="80"/>
        <v>1</v>
      </c>
    </row>
    <row r="5173" spans="5:6" x14ac:dyDescent="0.25">
      <c r="E5173" s="23" t="s">
        <v>19651</v>
      </c>
      <c r="F5173">
        <f t="shared" si="80"/>
        <v>1</v>
      </c>
    </row>
    <row r="5174" spans="5:6" x14ac:dyDescent="0.25">
      <c r="E5174" s="21" t="s">
        <v>48295</v>
      </c>
      <c r="F5174">
        <f t="shared" si="80"/>
        <v>1</v>
      </c>
    </row>
    <row r="5175" spans="5:6" x14ac:dyDescent="0.25">
      <c r="E5175" s="22" t="s">
        <v>58180</v>
      </c>
      <c r="F5175">
        <f t="shared" si="80"/>
        <v>1</v>
      </c>
    </row>
    <row r="5176" spans="5:6" x14ac:dyDescent="0.25">
      <c r="E5176" s="22" t="s">
        <v>58512</v>
      </c>
      <c r="F5176">
        <f t="shared" si="80"/>
        <v>1</v>
      </c>
    </row>
    <row r="5177" spans="5:6" x14ac:dyDescent="0.25">
      <c r="E5177" s="21" t="s">
        <v>48232</v>
      </c>
      <c r="F5177">
        <f t="shared" si="80"/>
        <v>1</v>
      </c>
    </row>
    <row r="5178" spans="5:6" x14ac:dyDescent="0.25">
      <c r="E5178" s="1" t="s">
        <v>35783</v>
      </c>
      <c r="F5178">
        <f t="shared" si="80"/>
        <v>1</v>
      </c>
    </row>
    <row r="5179" spans="5:6" x14ac:dyDescent="0.25">
      <c r="E5179" s="1" t="s">
        <v>34826</v>
      </c>
      <c r="F5179">
        <f t="shared" si="80"/>
        <v>1</v>
      </c>
    </row>
    <row r="5180" spans="5:6" x14ac:dyDescent="0.25">
      <c r="E5180" s="22" t="s">
        <v>58590</v>
      </c>
      <c r="F5180">
        <f t="shared" si="80"/>
        <v>1</v>
      </c>
    </row>
    <row r="5181" spans="5:6" x14ac:dyDescent="0.25">
      <c r="E5181" s="23" t="s">
        <v>18133</v>
      </c>
      <c r="F5181">
        <f t="shared" si="80"/>
        <v>1</v>
      </c>
    </row>
    <row r="5182" spans="5:6" x14ac:dyDescent="0.25">
      <c r="E5182" s="21" t="s">
        <v>58297</v>
      </c>
      <c r="F5182">
        <f t="shared" si="80"/>
        <v>1</v>
      </c>
    </row>
    <row r="5183" spans="5:6" x14ac:dyDescent="0.25">
      <c r="E5183" s="21" t="s">
        <v>47106</v>
      </c>
      <c r="F5183">
        <f t="shared" si="80"/>
        <v>1</v>
      </c>
    </row>
    <row r="5184" spans="5:6" x14ac:dyDescent="0.25">
      <c r="E5184" s="1" t="s">
        <v>34891</v>
      </c>
      <c r="F5184">
        <f t="shared" si="80"/>
        <v>1</v>
      </c>
    </row>
    <row r="5185" spans="5:6" x14ac:dyDescent="0.25">
      <c r="E5185" s="1" t="s">
        <v>34672</v>
      </c>
      <c r="F5185">
        <f t="shared" si="80"/>
        <v>1</v>
      </c>
    </row>
    <row r="5186" spans="5:6" x14ac:dyDescent="0.25">
      <c r="E5186" s="21" t="s">
        <v>47849</v>
      </c>
      <c r="F5186">
        <f t="shared" ref="F5186:F5249" si="81">COUNTIF(E:E,E5186)</f>
        <v>1</v>
      </c>
    </row>
    <row r="5187" spans="5:6" x14ac:dyDescent="0.25">
      <c r="E5187" s="23" t="s">
        <v>20426</v>
      </c>
      <c r="F5187">
        <f t="shared" si="81"/>
        <v>1</v>
      </c>
    </row>
    <row r="5188" spans="5:6" x14ac:dyDescent="0.25">
      <c r="E5188" s="22" t="s">
        <v>58867</v>
      </c>
      <c r="F5188">
        <f t="shared" si="81"/>
        <v>1</v>
      </c>
    </row>
    <row r="5189" spans="5:6" x14ac:dyDescent="0.25">
      <c r="E5189" s="1" t="s">
        <v>34362</v>
      </c>
      <c r="F5189">
        <f t="shared" si="81"/>
        <v>2</v>
      </c>
    </row>
    <row r="5190" spans="5:6" x14ac:dyDescent="0.25">
      <c r="E5190" s="22" t="s">
        <v>34362</v>
      </c>
      <c r="F5190">
        <f t="shared" si="81"/>
        <v>2</v>
      </c>
    </row>
    <row r="5191" spans="5:6" x14ac:dyDescent="0.25">
      <c r="E5191" s="23" t="s">
        <v>18327</v>
      </c>
      <c r="F5191">
        <f t="shared" si="81"/>
        <v>1</v>
      </c>
    </row>
    <row r="5192" spans="5:6" x14ac:dyDescent="0.25">
      <c r="E5192" s="23" t="s">
        <v>20273</v>
      </c>
      <c r="F5192">
        <f t="shared" si="81"/>
        <v>1</v>
      </c>
    </row>
    <row r="5193" spans="5:6" x14ac:dyDescent="0.25">
      <c r="E5193" s="22" t="s">
        <v>59471</v>
      </c>
      <c r="F5193">
        <f t="shared" si="81"/>
        <v>1</v>
      </c>
    </row>
    <row r="5194" spans="5:6" x14ac:dyDescent="0.25">
      <c r="E5194" s="23" t="s">
        <v>20358</v>
      </c>
      <c r="F5194">
        <f t="shared" si="81"/>
        <v>1</v>
      </c>
    </row>
    <row r="5195" spans="5:6" x14ac:dyDescent="0.25">
      <c r="E5195" s="23" t="s">
        <v>17820</v>
      </c>
      <c r="F5195">
        <f t="shared" si="81"/>
        <v>1</v>
      </c>
    </row>
    <row r="5196" spans="5:6" x14ac:dyDescent="0.25">
      <c r="E5196" s="1" t="s">
        <v>1716</v>
      </c>
      <c r="F5196">
        <f t="shared" si="81"/>
        <v>1</v>
      </c>
    </row>
    <row r="5197" spans="5:6" x14ac:dyDescent="0.25">
      <c r="E5197" s="1" t="s">
        <v>36044</v>
      </c>
      <c r="F5197">
        <f t="shared" si="81"/>
        <v>1</v>
      </c>
    </row>
    <row r="5198" spans="5:6" x14ac:dyDescent="0.25">
      <c r="E5198" s="1" t="s">
        <v>35279</v>
      </c>
      <c r="F5198">
        <f t="shared" si="81"/>
        <v>1</v>
      </c>
    </row>
    <row r="5199" spans="5:6" x14ac:dyDescent="0.25">
      <c r="E5199" s="22" t="s">
        <v>59153</v>
      </c>
      <c r="F5199">
        <f t="shared" si="81"/>
        <v>1</v>
      </c>
    </row>
    <row r="5200" spans="5:6" x14ac:dyDescent="0.25">
      <c r="E5200" s="22" t="s">
        <v>59385</v>
      </c>
      <c r="F5200">
        <f t="shared" si="81"/>
        <v>1</v>
      </c>
    </row>
    <row r="5201" spans="5:6" x14ac:dyDescent="0.25">
      <c r="E5201" s="23" t="s">
        <v>19559</v>
      </c>
      <c r="F5201">
        <f t="shared" si="81"/>
        <v>1</v>
      </c>
    </row>
    <row r="5202" spans="5:6" x14ac:dyDescent="0.25">
      <c r="E5202" s="23" t="s">
        <v>19640</v>
      </c>
      <c r="F5202">
        <f t="shared" si="81"/>
        <v>1</v>
      </c>
    </row>
    <row r="5203" spans="5:6" x14ac:dyDescent="0.25">
      <c r="E5203" s="23" t="s">
        <v>20551</v>
      </c>
      <c r="F5203">
        <f t="shared" si="81"/>
        <v>1</v>
      </c>
    </row>
    <row r="5204" spans="5:6" x14ac:dyDescent="0.25">
      <c r="E5204" s="21" t="s">
        <v>47525</v>
      </c>
      <c r="F5204">
        <f t="shared" si="81"/>
        <v>1</v>
      </c>
    </row>
    <row r="5205" spans="5:6" x14ac:dyDescent="0.25">
      <c r="E5205" s="23" t="s">
        <v>18480</v>
      </c>
      <c r="F5205">
        <f t="shared" si="81"/>
        <v>3</v>
      </c>
    </row>
    <row r="5206" spans="5:6" x14ac:dyDescent="0.25">
      <c r="E5206" s="27" t="s">
        <v>18480</v>
      </c>
      <c r="F5206">
        <f t="shared" si="81"/>
        <v>3</v>
      </c>
    </row>
    <row r="5207" spans="5:6" x14ac:dyDescent="0.25">
      <c r="E5207" s="21" t="s">
        <v>18480</v>
      </c>
      <c r="F5207">
        <f t="shared" si="81"/>
        <v>3</v>
      </c>
    </row>
    <row r="5208" spans="5:6" x14ac:dyDescent="0.25">
      <c r="E5208" s="23" t="s">
        <v>19566</v>
      </c>
      <c r="F5208">
        <f t="shared" si="81"/>
        <v>1</v>
      </c>
    </row>
    <row r="5209" spans="5:6" x14ac:dyDescent="0.25">
      <c r="E5209" s="23" t="s">
        <v>19619</v>
      </c>
      <c r="F5209">
        <f t="shared" si="81"/>
        <v>1</v>
      </c>
    </row>
    <row r="5210" spans="5:6" x14ac:dyDescent="0.25">
      <c r="E5210" s="1" t="s">
        <v>35284</v>
      </c>
      <c r="F5210">
        <f t="shared" si="81"/>
        <v>1</v>
      </c>
    </row>
    <row r="5211" spans="5:6" x14ac:dyDescent="0.25">
      <c r="E5211" s="22" t="s">
        <v>59008</v>
      </c>
      <c r="F5211">
        <f t="shared" si="81"/>
        <v>1</v>
      </c>
    </row>
    <row r="5212" spans="5:6" x14ac:dyDescent="0.25">
      <c r="E5212" s="1" t="s">
        <v>35265</v>
      </c>
      <c r="F5212">
        <f t="shared" si="81"/>
        <v>1</v>
      </c>
    </row>
    <row r="5213" spans="5:6" x14ac:dyDescent="0.25">
      <c r="E5213" s="1" t="s">
        <v>35764</v>
      </c>
      <c r="F5213">
        <f t="shared" si="81"/>
        <v>1</v>
      </c>
    </row>
    <row r="5214" spans="5:6" x14ac:dyDescent="0.25">
      <c r="E5214" s="22" t="s">
        <v>47614</v>
      </c>
      <c r="F5214">
        <f t="shared" si="81"/>
        <v>1</v>
      </c>
    </row>
    <row r="5215" spans="5:6" x14ac:dyDescent="0.25">
      <c r="E5215" s="1" t="s">
        <v>35475</v>
      </c>
      <c r="F5215">
        <f t="shared" si="81"/>
        <v>1</v>
      </c>
    </row>
    <row r="5216" spans="5:6" x14ac:dyDescent="0.25">
      <c r="E5216" s="23" t="s">
        <v>19390</v>
      </c>
      <c r="F5216">
        <f t="shared" si="81"/>
        <v>1</v>
      </c>
    </row>
    <row r="5217" spans="5:6" x14ac:dyDescent="0.25">
      <c r="E5217" s="23" t="s">
        <v>20031</v>
      </c>
      <c r="F5217">
        <f t="shared" si="81"/>
        <v>1</v>
      </c>
    </row>
    <row r="5218" spans="5:6" x14ac:dyDescent="0.25">
      <c r="E5218" s="23" t="s">
        <v>18830</v>
      </c>
      <c r="F5218">
        <f t="shared" si="81"/>
        <v>1</v>
      </c>
    </row>
    <row r="5219" spans="5:6" x14ac:dyDescent="0.25">
      <c r="E5219" s="1" t="s">
        <v>7462</v>
      </c>
      <c r="F5219">
        <f t="shared" si="81"/>
        <v>1</v>
      </c>
    </row>
    <row r="5220" spans="5:6" x14ac:dyDescent="0.25">
      <c r="E5220" s="23" t="s">
        <v>17742</v>
      </c>
      <c r="F5220">
        <f t="shared" si="81"/>
        <v>1</v>
      </c>
    </row>
    <row r="5221" spans="5:6" x14ac:dyDescent="0.25">
      <c r="E5221" s="22" t="s">
        <v>33680</v>
      </c>
      <c r="F5221">
        <f t="shared" si="81"/>
        <v>1</v>
      </c>
    </row>
    <row r="5222" spans="5:6" x14ac:dyDescent="0.25">
      <c r="E5222" s="1" t="s">
        <v>3220</v>
      </c>
      <c r="F5222">
        <f t="shared" si="81"/>
        <v>1</v>
      </c>
    </row>
    <row r="5223" spans="5:6" x14ac:dyDescent="0.25">
      <c r="E5223" s="1" t="s">
        <v>35632</v>
      </c>
      <c r="F5223">
        <f t="shared" si="81"/>
        <v>1</v>
      </c>
    </row>
    <row r="5224" spans="5:6" x14ac:dyDescent="0.25">
      <c r="E5224" s="1" t="s">
        <v>34798</v>
      </c>
      <c r="F5224">
        <f t="shared" si="81"/>
        <v>1</v>
      </c>
    </row>
    <row r="5225" spans="5:6" x14ac:dyDescent="0.25">
      <c r="E5225" s="23" t="s">
        <v>20102</v>
      </c>
      <c r="F5225">
        <f t="shared" si="81"/>
        <v>3</v>
      </c>
    </row>
    <row r="5226" spans="5:6" x14ac:dyDescent="0.25">
      <c r="E5226" s="27" t="s">
        <v>20102</v>
      </c>
      <c r="F5226">
        <f t="shared" si="81"/>
        <v>3</v>
      </c>
    </row>
    <row r="5227" spans="5:6" x14ac:dyDescent="0.25">
      <c r="E5227" s="22" t="s">
        <v>20102</v>
      </c>
      <c r="F5227">
        <f t="shared" si="81"/>
        <v>3</v>
      </c>
    </row>
    <row r="5228" spans="5:6" x14ac:dyDescent="0.25">
      <c r="E5228" s="23" t="s">
        <v>19038</v>
      </c>
      <c r="F5228">
        <f t="shared" si="81"/>
        <v>1</v>
      </c>
    </row>
    <row r="5229" spans="5:6" x14ac:dyDescent="0.25">
      <c r="E5229" s="23" t="s">
        <v>19800</v>
      </c>
      <c r="F5229">
        <f t="shared" si="81"/>
        <v>1</v>
      </c>
    </row>
    <row r="5230" spans="5:6" x14ac:dyDescent="0.25">
      <c r="E5230" s="1" t="s">
        <v>34544</v>
      </c>
      <c r="F5230">
        <f t="shared" si="81"/>
        <v>1</v>
      </c>
    </row>
    <row r="5231" spans="5:6" x14ac:dyDescent="0.25">
      <c r="E5231" s="23" t="s">
        <v>20373</v>
      </c>
      <c r="F5231">
        <f t="shared" si="81"/>
        <v>1</v>
      </c>
    </row>
    <row r="5232" spans="5:6" x14ac:dyDescent="0.25">
      <c r="E5232" s="23" t="s">
        <v>18006</v>
      </c>
      <c r="F5232">
        <f t="shared" si="81"/>
        <v>1</v>
      </c>
    </row>
    <row r="5233" spans="5:6" x14ac:dyDescent="0.25">
      <c r="E5233" s="23" t="s">
        <v>19872</v>
      </c>
      <c r="F5233">
        <f t="shared" si="81"/>
        <v>1</v>
      </c>
    </row>
    <row r="5234" spans="5:6" x14ac:dyDescent="0.25">
      <c r="E5234" s="23" t="s">
        <v>20344</v>
      </c>
      <c r="F5234">
        <f t="shared" si="81"/>
        <v>1</v>
      </c>
    </row>
    <row r="5235" spans="5:6" x14ac:dyDescent="0.25">
      <c r="E5235" s="23" t="s">
        <v>18915</v>
      </c>
      <c r="F5235">
        <f t="shared" si="81"/>
        <v>1</v>
      </c>
    </row>
    <row r="5236" spans="5:6" x14ac:dyDescent="0.25">
      <c r="E5236" s="23" t="s">
        <v>19314</v>
      </c>
      <c r="F5236">
        <f t="shared" si="81"/>
        <v>1</v>
      </c>
    </row>
    <row r="5237" spans="5:6" x14ac:dyDescent="0.25">
      <c r="E5237" s="23" t="s">
        <v>19449</v>
      </c>
      <c r="F5237">
        <f t="shared" si="81"/>
        <v>1</v>
      </c>
    </row>
    <row r="5238" spans="5:6" x14ac:dyDescent="0.25">
      <c r="E5238" s="22" t="s">
        <v>58367</v>
      </c>
      <c r="F5238">
        <f t="shared" si="81"/>
        <v>1</v>
      </c>
    </row>
    <row r="5239" spans="5:6" x14ac:dyDescent="0.25">
      <c r="E5239" s="21" t="s">
        <v>47485</v>
      </c>
      <c r="F5239">
        <f t="shared" si="81"/>
        <v>1</v>
      </c>
    </row>
    <row r="5240" spans="5:6" x14ac:dyDescent="0.25">
      <c r="E5240" s="22" t="s">
        <v>58703</v>
      </c>
      <c r="F5240">
        <f t="shared" si="81"/>
        <v>1</v>
      </c>
    </row>
    <row r="5241" spans="5:6" x14ac:dyDescent="0.25">
      <c r="E5241" s="1" t="s">
        <v>35406</v>
      </c>
      <c r="F5241">
        <f t="shared" si="81"/>
        <v>1</v>
      </c>
    </row>
    <row r="5242" spans="5:6" x14ac:dyDescent="0.25">
      <c r="E5242" s="1" t="s">
        <v>35132</v>
      </c>
      <c r="F5242">
        <f t="shared" si="81"/>
        <v>1</v>
      </c>
    </row>
    <row r="5243" spans="5:6" x14ac:dyDescent="0.25">
      <c r="E5243" s="21" t="s">
        <v>59482</v>
      </c>
      <c r="F5243">
        <f t="shared" si="81"/>
        <v>1</v>
      </c>
    </row>
    <row r="5244" spans="5:6" x14ac:dyDescent="0.25">
      <c r="E5244" s="23" t="s">
        <v>19469</v>
      </c>
      <c r="F5244">
        <f t="shared" si="81"/>
        <v>1</v>
      </c>
    </row>
    <row r="5245" spans="5:6" x14ac:dyDescent="0.25">
      <c r="E5245" s="23" t="s">
        <v>18055</v>
      </c>
      <c r="F5245">
        <f t="shared" si="81"/>
        <v>1</v>
      </c>
    </row>
    <row r="5246" spans="5:6" x14ac:dyDescent="0.25">
      <c r="E5246" s="1" t="s">
        <v>34740</v>
      </c>
      <c r="F5246">
        <f t="shared" si="81"/>
        <v>1</v>
      </c>
    </row>
    <row r="5247" spans="5:6" x14ac:dyDescent="0.25">
      <c r="E5247" s="1" t="s">
        <v>35938</v>
      </c>
      <c r="F5247">
        <f t="shared" si="81"/>
        <v>1</v>
      </c>
    </row>
    <row r="5248" spans="5:6" x14ac:dyDescent="0.25">
      <c r="E5248" s="22" t="s">
        <v>59070</v>
      </c>
      <c r="F5248">
        <f t="shared" si="81"/>
        <v>1</v>
      </c>
    </row>
    <row r="5249" spans="5:6" x14ac:dyDescent="0.25">
      <c r="E5249" s="23" t="s">
        <v>18036</v>
      </c>
      <c r="F5249">
        <f t="shared" si="81"/>
        <v>1</v>
      </c>
    </row>
    <row r="5250" spans="5:6" x14ac:dyDescent="0.25">
      <c r="E5250" s="1" t="s">
        <v>35648</v>
      </c>
      <c r="F5250">
        <f t="shared" ref="F5250:F5313" si="82">COUNTIF(E:E,E5250)</f>
        <v>1</v>
      </c>
    </row>
    <row r="5251" spans="5:6" x14ac:dyDescent="0.25">
      <c r="E5251" s="22" t="s">
        <v>58924</v>
      </c>
      <c r="F5251">
        <f t="shared" si="82"/>
        <v>1</v>
      </c>
    </row>
    <row r="5252" spans="5:6" x14ac:dyDescent="0.25">
      <c r="E5252" s="22" t="s">
        <v>59366</v>
      </c>
      <c r="F5252">
        <f t="shared" si="82"/>
        <v>1</v>
      </c>
    </row>
    <row r="5253" spans="5:6" x14ac:dyDescent="0.25">
      <c r="E5253" s="21" t="s">
        <v>58468</v>
      </c>
      <c r="F5253">
        <f t="shared" si="82"/>
        <v>1</v>
      </c>
    </row>
    <row r="5254" spans="5:6" x14ac:dyDescent="0.25">
      <c r="E5254" s="23" t="s">
        <v>14506</v>
      </c>
      <c r="F5254">
        <f t="shared" si="82"/>
        <v>1</v>
      </c>
    </row>
    <row r="5255" spans="5:6" x14ac:dyDescent="0.25">
      <c r="E5255" s="22" t="s">
        <v>59237</v>
      </c>
      <c r="F5255">
        <f t="shared" si="82"/>
        <v>1</v>
      </c>
    </row>
    <row r="5256" spans="5:6" x14ac:dyDescent="0.25">
      <c r="E5256" s="23" t="s">
        <v>20196</v>
      </c>
      <c r="F5256">
        <f t="shared" si="82"/>
        <v>1</v>
      </c>
    </row>
    <row r="5257" spans="5:6" x14ac:dyDescent="0.25">
      <c r="E5257" s="21" t="s">
        <v>58972</v>
      </c>
      <c r="F5257">
        <f t="shared" si="82"/>
        <v>1</v>
      </c>
    </row>
    <row r="5258" spans="5:6" x14ac:dyDescent="0.25">
      <c r="E5258" s="23" t="s">
        <v>19105</v>
      </c>
      <c r="F5258">
        <f t="shared" si="82"/>
        <v>1</v>
      </c>
    </row>
    <row r="5259" spans="5:6" x14ac:dyDescent="0.25">
      <c r="E5259" s="1" t="s">
        <v>35331</v>
      </c>
      <c r="F5259">
        <f t="shared" si="82"/>
        <v>1</v>
      </c>
    </row>
    <row r="5260" spans="5:6" x14ac:dyDescent="0.25">
      <c r="E5260" s="22" t="s">
        <v>58857</v>
      </c>
      <c r="F5260">
        <f t="shared" si="82"/>
        <v>1</v>
      </c>
    </row>
    <row r="5261" spans="5:6" x14ac:dyDescent="0.25">
      <c r="E5261" s="22" t="s">
        <v>48557</v>
      </c>
      <c r="F5261">
        <f t="shared" si="82"/>
        <v>1</v>
      </c>
    </row>
    <row r="5262" spans="5:6" x14ac:dyDescent="0.25">
      <c r="E5262" s="23" t="s">
        <v>18003</v>
      </c>
      <c r="F5262">
        <f t="shared" si="82"/>
        <v>1</v>
      </c>
    </row>
    <row r="5263" spans="5:6" x14ac:dyDescent="0.25">
      <c r="E5263" s="22" t="s">
        <v>48460</v>
      </c>
      <c r="F5263">
        <f t="shared" si="82"/>
        <v>1</v>
      </c>
    </row>
    <row r="5264" spans="5:6" x14ac:dyDescent="0.25">
      <c r="E5264" s="21" t="s">
        <v>47446</v>
      </c>
      <c r="F5264">
        <f t="shared" si="82"/>
        <v>1</v>
      </c>
    </row>
    <row r="5265" spans="5:6" x14ac:dyDescent="0.25">
      <c r="E5265" s="1" t="s">
        <v>35762</v>
      </c>
      <c r="F5265">
        <f t="shared" si="82"/>
        <v>2</v>
      </c>
    </row>
    <row r="5266" spans="5:6" x14ac:dyDescent="0.25">
      <c r="E5266" s="22" t="s">
        <v>35762</v>
      </c>
      <c r="F5266">
        <f t="shared" si="82"/>
        <v>2</v>
      </c>
    </row>
    <row r="5267" spans="5:6" x14ac:dyDescent="0.25">
      <c r="E5267" s="22" t="s">
        <v>58398</v>
      </c>
      <c r="F5267">
        <f t="shared" si="82"/>
        <v>1</v>
      </c>
    </row>
    <row r="5268" spans="5:6" x14ac:dyDescent="0.25">
      <c r="E5268" s="22" t="s">
        <v>58353</v>
      </c>
      <c r="F5268">
        <f t="shared" si="82"/>
        <v>1</v>
      </c>
    </row>
    <row r="5269" spans="5:6" x14ac:dyDescent="0.25">
      <c r="E5269" s="22" t="s">
        <v>21479</v>
      </c>
      <c r="F5269">
        <f t="shared" si="82"/>
        <v>1</v>
      </c>
    </row>
    <row r="5270" spans="5:6" x14ac:dyDescent="0.25">
      <c r="E5270" s="1" t="s">
        <v>35701</v>
      </c>
      <c r="F5270">
        <f t="shared" si="82"/>
        <v>1</v>
      </c>
    </row>
    <row r="5271" spans="5:6" x14ac:dyDescent="0.25">
      <c r="E5271" s="23" t="s">
        <v>20323</v>
      </c>
      <c r="F5271">
        <f t="shared" si="82"/>
        <v>1</v>
      </c>
    </row>
    <row r="5272" spans="5:6" x14ac:dyDescent="0.25">
      <c r="E5272" s="21" t="s">
        <v>58777</v>
      </c>
      <c r="F5272">
        <f t="shared" si="82"/>
        <v>1</v>
      </c>
    </row>
    <row r="5273" spans="5:6" x14ac:dyDescent="0.25">
      <c r="E5273" s="23" t="s">
        <v>17911</v>
      </c>
      <c r="F5273">
        <f t="shared" si="82"/>
        <v>1</v>
      </c>
    </row>
    <row r="5274" spans="5:6" x14ac:dyDescent="0.25">
      <c r="E5274" s="22" t="s">
        <v>58653</v>
      </c>
      <c r="F5274">
        <f t="shared" si="82"/>
        <v>1</v>
      </c>
    </row>
    <row r="5275" spans="5:6" x14ac:dyDescent="0.25">
      <c r="E5275" s="1" t="s">
        <v>34590</v>
      </c>
      <c r="F5275">
        <f t="shared" si="82"/>
        <v>1</v>
      </c>
    </row>
    <row r="5276" spans="5:6" x14ac:dyDescent="0.25">
      <c r="E5276" s="22" t="s">
        <v>47389</v>
      </c>
      <c r="F5276">
        <f t="shared" si="82"/>
        <v>1</v>
      </c>
    </row>
    <row r="5277" spans="5:6" x14ac:dyDescent="0.25">
      <c r="E5277" s="21" t="s">
        <v>4625</v>
      </c>
      <c r="F5277">
        <f t="shared" si="82"/>
        <v>1</v>
      </c>
    </row>
    <row r="5278" spans="5:6" x14ac:dyDescent="0.25">
      <c r="E5278" s="22" t="s">
        <v>58958</v>
      </c>
      <c r="F5278">
        <f t="shared" si="82"/>
        <v>1</v>
      </c>
    </row>
    <row r="5279" spans="5:6" x14ac:dyDescent="0.25">
      <c r="E5279" s="1" t="s">
        <v>35845</v>
      </c>
      <c r="F5279">
        <f t="shared" si="82"/>
        <v>1</v>
      </c>
    </row>
    <row r="5280" spans="5:6" x14ac:dyDescent="0.25">
      <c r="E5280" s="23" t="s">
        <v>19493</v>
      </c>
      <c r="F5280">
        <f t="shared" si="82"/>
        <v>1</v>
      </c>
    </row>
    <row r="5281" spans="5:6" x14ac:dyDescent="0.25">
      <c r="E5281" s="22" t="s">
        <v>48626</v>
      </c>
      <c r="F5281">
        <f t="shared" si="82"/>
        <v>1</v>
      </c>
    </row>
    <row r="5282" spans="5:6" x14ac:dyDescent="0.25">
      <c r="E5282" s="22" t="s">
        <v>43291</v>
      </c>
      <c r="F5282">
        <f t="shared" si="82"/>
        <v>1</v>
      </c>
    </row>
    <row r="5283" spans="5:6" x14ac:dyDescent="0.25">
      <c r="E5283" s="21" t="s">
        <v>59027</v>
      </c>
      <c r="F5283">
        <f t="shared" si="82"/>
        <v>1</v>
      </c>
    </row>
    <row r="5284" spans="5:6" x14ac:dyDescent="0.25">
      <c r="E5284" s="23" t="s">
        <v>18238</v>
      </c>
      <c r="F5284">
        <f t="shared" si="82"/>
        <v>4</v>
      </c>
    </row>
    <row r="5285" spans="5:6" x14ac:dyDescent="0.25">
      <c r="E5285" s="27" t="s">
        <v>18238</v>
      </c>
      <c r="F5285">
        <f t="shared" si="82"/>
        <v>4</v>
      </c>
    </row>
    <row r="5286" spans="5:6" x14ac:dyDescent="0.25">
      <c r="E5286" s="22" t="s">
        <v>18238</v>
      </c>
      <c r="F5286">
        <f t="shared" si="82"/>
        <v>4</v>
      </c>
    </row>
    <row r="5287" spans="5:6" x14ac:dyDescent="0.25">
      <c r="E5287" s="22" t="s">
        <v>18238</v>
      </c>
      <c r="F5287">
        <f t="shared" si="82"/>
        <v>4</v>
      </c>
    </row>
    <row r="5288" spans="5:6" x14ac:dyDescent="0.25">
      <c r="E5288" s="22" t="s">
        <v>41757</v>
      </c>
      <c r="F5288">
        <f t="shared" si="82"/>
        <v>1</v>
      </c>
    </row>
    <row r="5289" spans="5:6" x14ac:dyDescent="0.25">
      <c r="E5289" s="21" t="s">
        <v>47982</v>
      </c>
      <c r="F5289">
        <f t="shared" si="82"/>
        <v>1</v>
      </c>
    </row>
    <row r="5290" spans="5:6" x14ac:dyDescent="0.25">
      <c r="E5290" s="22" t="s">
        <v>47662</v>
      </c>
      <c r="F5290">
        <f t="shared" si="82"/>
        <v>1</v>
      </c>
    </row>
    <row r="5291" spans="5:6" x14ac:dyDescent="0.25">
      <c r="E5291" s="1" t="s">
        <v>35639</v>
      </c>
      <c r="F5291">
        <f t="shared" si="82"/>
        <v>2</v>
      </c>
    </row>
    <row r="5292" spans="5:6" x14ac:dyDescent="0.25">
      <c r="E5292" s="22" t="s">
        <v>35639</v>
      </c>
      <c r="F5292">
        <f t="shared" si="82"/>
        <v>2</v>
      </c>
    </row>
    <row r="5293" spans="5:6" x14ac:dyDescent="0.25">
      <c r="E5293" s="22" t="s">
        <v>8740</v>
      </c>
      <c r="F5293">
        <f t="shared" si="82"/>
        <v>1</v>
      </c>
    </row>
    <row r="5294" spans="5:6" x14ac:dyDescent="0.25">
      <c r="E5294" s="23" t="s">
        <v>4081</v>
      </c>
      <c r="F5294">
        <f t="shared" si="82"/>
        <v>2</v>
      </c>
    </row>
    <row r="5295" spans="5:6" x14ac:dyDescent="0.25">
      <c r="E5295" s="27" t="s">
        <v>4081</v>
      </c>
      <c r="F5295">
        <f t="shared" si="82"/>
        <v>2</v>
      </c>
    </row>
    <row r="5296" spans="5:6" x14ac:dyDescent="0.25">
      <c r="E5296" s="23" t="s">
        <v>20477</v>
      </c>
      <c r="F5296">
        <f t="shared" si="82"/>
        <v>1</v>
      </c>
    </row>
    <row r="5297" spans="5:6" x14ac:dyDescent="0.25">
      <c r="E5297" s="23" t="s">
        <v>19990</v>
      </c>
      <c r="F5297">
        <f t="shared" si="82"/>
        <v>4</v>
      </c>
    </row>
    <row r="5298" spans="5:6" x14ac:dyDescent="0.25">
      <c r="E5298" s="27" t="s">
        <v>19990</v>
      </c>
      <c r="F5298">
        <f t="shared" si="82"/>
        <v>4</v>
      </c>
    </row>
    <row r="5299" spans="5:6" x14ac:dyDescent="0.25">
      <c r="E5299" s="22" t="s">
        <v>19990</v>
      </c>
      <c r="F5299">
        <f t="shared" si="82"/>
        <v>4</v>
      </c>
    </row>
    <row r="5300" spans="5:6" x14ac:dyDescent="0.25">
      <c r="E5300" s="21" t="s">
        <v>19990</v>
      </c>
      <c r="F5300">
        <f t="shared" si="82"/>
        <v>4</v>
      </c>
    </row>
    <row r="5301" spans="5:6" x14ac:dyDescent="0.25">
      <c r="E5301" s="23" t="s">
        <v>18138</v>
      </c>
      <c r="F5301">
        <f t="shared" si="82"/>
        <v>1</v>
      </c>
    </row>
    <row r="5302" spans="5:6" x14ac:dyDescent="0.25">
      <c r="E5302" s="23" t="s">
        <v>19836</v>
      </c>
      <c r="F5302">
        <f t="shared" si="82"/>
        <v>1</v>
      </c>
    </row>
    <row r="5303" spans="5:6" x14ac:dyDescent="0.25">
      <c r="E5303" s="1" t="s">
        <v>36059</v>
      </c>
      <c r="F5303">
        <f t="shared" si="82"/>
        <v>1</v>
      </c>
    </row>
    <row r="5304" spans="5:6" x14ac:dyDescent="0.25">
      <c r="E5304" s="1" t="s">
        <v>35789</v>
      </c>
      <c r="F5304">
        <f t="shared" si="82"/>
        <v>1</v>
      </c>
    </row>
    <row r="5305" spans="5:6" x14ac:dyDescent="0.25">
      <c r="E5305" s="23" t="s">
        <v>19134</v>
      </c>
      <c r="F5305">
        <f t="shared" si="82"/>
        <v>1</v>
      </c>
    </row>
    <row r="5306" spans="5:6" x14ac:dyDescent="0.25">
      <c r="E5306" s="23" t="s">
        <v>18316</v>
      </c>
      <c r="F5306">
        <f t="shared" si="82"/>
        <v>1</v>
      </c>
    </row>
    <row r="5307" spans="5:6" x14ac:dyDescent="0.25">
      <c r="E5307" s="23" t="s">
        <v>18189</v>
      </c>
      <c r="F5307">
        <f t="shared" si="82"/>
        <v>2</v>
      </c>
    </row>
    <row r="5308" spans="5:6" x14ac:dyDescent="0.25">
      <c r="E5308" s="27" t="s">
        <v>18189</v>
      </c>
      <c r="F5308">
        <f t="shared" si="82"/>
        <v>2</v>
      </c>
    </row>
    <row r="5309" spans="5:6" x14ac:dyDescent="0.25">
      <c r="E5309" s="21" t="s">
        <v>47619</v>
      </c>
      <c r="F5309">
        <f t="shared" si="82"/>
        <v>1</v>
      </c>
    </row>
    <row r="5310" spans="5:6" x14ac:dyDescent="0.25">
      <c r="E5310" s="23" t="s">
        <v>19197</v>
      </c>
      <c r="F5310">
        <f t="shared" si="82"/>
        <v>3</v>
      </c>
    </row>
    <row r="5311" spans="5:6" x14ac:dyDescent="0.25">
      <c r="E5311" s="27" t="s">
        <v>19197</v>
      </c>
      <c r="F5311">
        <f t="shared" si="82"/>
        <v>3</v>
      </c>
    </row>
    <row r="5312" spans="5:6" x14ac:dyDescent="0.25">
      <c r="E5312" s="21" t="s">
        <v>19197</v>
      </c>
      <c r="F5312">
        <f t="shared" si="82"/>
        <v>3</v>
      </c>
    </row>
    <row r="5313" spans="5:6" x14ac:dyDescent="0.25">
      <c r="E5313" s="23" t="s">
        <v>13838</v>
      </c>
      <c r="F5313">
        <f t="shared" si="82"/>
        <v>2</v>
      </c>
    </row>
    <row r="5314" spans="5:6" x14ac:dyDescent="0.25">
      <c r="E5314" s="27" t="s">
        <v>13838</v>
      </c>
      <c r="F5314">
        <f t="shared" ref="F5314:F5377" si="83">COUNTIF(E:E,E5314)</f>
        <v>2</v>
      </c>
    </row>
    <row r="5315" spans="5:6" x14ac:dyDescent="0.25">
      <c r="E5315" s="1" t="s">
        <v>36100</v>
      </c>
      <c r="F5315">
        <f t="shared" si="83"/>
        <v>1</v>
      </c>
    </row>
    <row r="5316" spans="5:6" x14ac:dyDescent="0.25">
      <c r="E5316" s="21" t="s">
        <v>23659</v>
      </c>
      <c r="F5316">
        <f t="shared" si="83"/>
        <v>1</v>
      </c>
    </row>
    <row r="5317" spans="5:6" x14ac:dyDescent="0.25">
      <c r="E5317" s="21" t="s">
        <v>58435</v>
      </c>
      <c r="F5317">
        <f t="shared" si="83"/>
        <v>1</v>
      </c>
    </row>
    <row r="5318" spans="5:6" x14ac:dyDescent="0.25">
      <c r="E5318" s="23" t="s">
        <v>18057</v>
      </c>
      <c r="F5318">
        <f t="shared" si="83"/>
        <v>1</v>
      </c>
    </row>
    <row r="5319" spans="5:6" x14ac:dyDescent="0.25">
      <c r="E5319" s="21" t="s">
        <v>58612</v>
      </c>
      <c r="F5319">
        <f t="shared" si="83"/>
        <v>1</v>
      </c>
    </row>
    <row r="5320" spans="5:6" x14ac:dyDescent="0.25">
      <c r="E5320" s="1" t="s">
        <v>35838</v>
      </c>
      <c r="F5320">
        <f t="shared" si="83"/>
        <v>1</v>
      </c>
    </row>
    <row r="5321" spans="5:6" x14ac:dyDescent="0.25">
      <c r="E5321" s="22" t="s">
        <v>48260</v>
      </c>
      <c r="F5321">
        <f t="shared" si="83"/>
        <v>1</v>
      </c>
    </row>
    <row r="5322" spans="5:6" x14ac:dyDescent="0.25">
      <c r="E5322" s="1" t="s">
        <v>34829</v>
      </c>
      <c r="F5322">
        <f t="shared" si="83"/>
        <v>1</v>
      </c>
    </row>
    <row r="5323" spans="5:6" x14ac:dyDescent="0.25">
      <c r="E5323" s="23" t="s">
        <v>19939</v>
      </c>
      <c r="F5323">
        <f t="shared" si="83"/>
        <v>1</v>
      </c>
    </row>
    <row r="5324" spans="5:6" x14ac:dyDescent="0.25">
      <c r="E5324" s="21" t="s">
        <v>47882</v>
      </c>
      <c r="F5324">
        <f t="shared" si="83"/>
        <v>1</v>
      </c>
    </row>
    <row r="5325" spans="5:6" x14ac:dyDescent="0.25">
      <c r="E5325" s="1" t="s">
        <v>36020</v>
      </c>
      <c r="F5325">
        <f t="shared" si="83"/>
        <v>1</v>
      </c>
    </row>
    <row r="5326" spans="5:6" x14ac:dyDescent="0.25">
      <c r="E5326" s="23" t="s">
        <v>20017</v>
      </c>
      <c r="F5326">
        <f t="shared" si="83"/>
        <v>4</v>
      </c>
    </row>
    <row r="5327" spans="5:6" x14ac:dyDescent="0.25">
      <c r="E5327" s="27" t="s">
        <v>20017</v>
      </c>
      <c r="F5327">
        <f t="shared" si="83"/>
        <v>4</v>
      </c>
    </row>
    <row r="5328" spans="5:6" x14ac:dyDescent="0.25">
      <c r="E5328" s="21" t="s">
        <v>20017</v>
      </c>
      <c r="F5328">
        <f t="shared" si="83"/>
        <v>4</v>
      </c>
    </row>
    <row r="5329" spans="5:6" x14ac:dyDescent="0.25">
      <c r="E5329" s="21" t="s">
        <v>20017</v>
      </c>
      <c r="F5329">
        <f t="shared" si="83"/>
        <v>4</v>
      </c>
    </row>
    <row r="5330" spans="5:6" x14ac:dyDescent="0.25">
      <c r="E5330" s="21" t="s">
        <v>30947</v>
      </c>
      <c r="F5330">
        <f t="shared" si="83"/>
        <v>1</v>
      </c>
    </row>
    <row r="5331" spans="5:6" x14ac:dyDescent="0.25">
      <c r="E5331" s="22" t="s">
        <v>47552</v>
      </c>
      <c r="F5331">
        <f t="shared" si="83"/>
        <v>1</v>
      </c>
    </row>
    <row r="5332" spans="5:6" x14ac:dyDescent="0.25">
      <c r="E5332" s="23" t="s">
        <v>19751</v>
      </c>
      <c r="F5332">
        <f t="shared" si="83"/>
        <v>1</v>
      </c>
    </row>
    <row r="5333" spans="5:6" x14ac:dyDescent="0.25">
      <c r="E5333" s="1" t="s">
        <v>34540</v>
      </c>
      <c r="F5333">
        <f t="shared" si="83"/>
        <v>1</v>
      </c>
    </row>
    <row r="5334" spans="5:6" x14ac:dyDescent="0.25">
      <c r="E5334" s="1" t="s">
        <v>35211</v>
      </c>
      <c r="F5334">
        <f t="shared" si="83"/>
        <v>1</v>
      </c>
    </row>
    <row r="5335" spans="5:6" x14ac:dyDescent="0.25">
      <c r="E5335" s="1" t="s">
        <v>34861</v>
      </c>
      <c r="F5335">
        <f t="shared" si="83"/>
        <v>1</v>
      </c>
    </row>
    <row r="5336" spans="5:6" x14ac:dyDescent="0.25">
      <c r="E5336" s="21" t="s">
        <v>58766</v>
      </c>
      <c r="F5336">
        <f t="shared" si="83"/>
        <v>1</v>
      </c>
    </row>
    <row r="5337" spans="5:6" x14ac:dyDescent="0.25">
      <c r="E5337" s="22" t="s">
        <v>59024</v>
      </c>
      <c r="F5337">
        <f t="shared" si="83"/>
        <v>1</v>
      </c>
    </row>
    <row r="5338" spans="5:6" x14ac:dyDescent="0.25">
      <c r="E5338" s="21" t="s">
        <v>59497</v>
      </c>
      <c r="F5338">
        <f t="shared" si="83"/>
        <v>1</v>
      </c>
    </row>
    <row r="5339" spans="5:6" x14ac:dyDescent="0.25">
      <c r="E5339" s="23" t="s">
        <v>18850</v>
      </c>
      <c r="F5339">
        <f t="shared" si="83"/>
        <v>1</v>
      </c>
    </row>
    <row r="5340" spans="5:6" x14ac:dyDescent="0.25">
      <c r="E5340" s="21" t="s">
        <v>58564</v>
      </c>
      <c r="F5340">
        <f t="shared" si="83"/>
        <v>1</v>
      </c>
    </row>
    <row r="5341" spans="5:6" x14ac:dyDescent="0.25">
      <c r="E5341" s="22" t="s">
        <v>33721</v>
      </c>
      <c r="F5341">
        <f t="shared" si="83"/>
        <v>1</v>
      </c>
    </row>
    <row r="5342" spans="5:6" x14ac:dyDescent="0.25">
      <c r="E5342" s="1" t="s">
        <v>35591</v>
      </c>
      <c r="F5342">
        <f t="shared" si="83"/>
        <v>1</v>
      </c>
    </row>
    <row r="5343" spans="5:6" x14ac:dyDescent="0.25">
      <c r="E5343" s="21" t="s">
        <v>47473</v>
      </c>
      <c r="F5343">
        <f t="shared" si="83"/>
        <v>2</v>
      </c>
    </row>
    <row r="5344" spans="5:6" x14ac:dyDescent="0.25">
      <c r="E5344" s="21" t="s">
        <v>47473</v>
      </c>
      <c r="F5344">
        <f t="shared" si="83"/>
        <v>2</v>
      </c>
    </row>
    <row r="5345" spans="5:6" x14ac:dyDescent="0.25">
      <c r="E5345" s="23" t="s">
        <v>18394</v>
      </c>
      <c r="F5345">
        <f t="shared" si="83"/>
        <v>1</v>
      </c>
    </row>
    <row r="5346" spans="5:6" x14ac:dyDescent="0.25">
      <c r="E5346" s="1" t="s">
        <v>34711</v>
      </c>
      <c r="F5346">
        <f t="shared" si="83"/>
        <v>1</v>
      </c>
    </row>
    <row r="5347" spans="5:6" x14ac:dyDescent="0.25">
      <c r="E5347" s="22" t="s">
        <v>59543</v>
      </c>
      <c r="F5347">
        <f t="shared" si="83"/>
        <v>1</v>
      </c>
    </row>
    <row r="5348" spans="5:6" x14ac:dyDescent="0.25">
      <c r="E5348" s="23" t="s">
        <v>19854</v>
      </c>
      <c r="F5348">
        <f t="shared" si="83"/>
        <v>2</v>
      </c>
    </row>
    <row r="5349" spans="5:6" x14ac:dyDescent="0.25">
      <c r="E5349" s="22" t="s">
        <v>19854</v>
      </c>
      <c r="F5349">
        <f t="shared" si="83"/>
        <v>2</v>
      </c>
    </row>
    <row r="5350" spans="5:6" x14ac:dyDescent="0.25">
      <c r="E5350" s="23" t="s">
        <v>20376</v>
      </c>
      <c r="F5350">
        <f t="shared" si="83"/>
        <v>1</v>
      </c>
    </row>
    <row r="5351" spans="5:6" x14ac:dyDescent="0.25">
      <c r="E5351" s="23" t="s">
        <v>19446</v>
      </c>
      <c r="F5351">
        <f t="shared" si="83"/>
        <v>1</v>
      </c>
    </row>
    <row r="5352" spans="5:6" x14ac:dyDescent="0.25">
      <c r="E5352" s="1" t="s">
        <v>34894</v>
      </c>
      <c r="F5352">
        <f t="shared" si="83"/>
        <v>1</v>
      </c>
    </row>
    <row r="5353" spans="5:6" x14ac:dyDescent="0.25">
      <c r="E5353" s="23" t="s">
        <v>19774</v>
      </c>
      <c r="F5353">
        <f t="shared" si="83"/>
        <v>1</v>
      </c>
    </row>
    <row r="5354" spans="5:6" x14ac:dyDescent="0.25">
      <c r="E5354" s="1" t="s">
        <v>1256</v>
      </c>
      <c r="F5354">
        <f t="shared" si="83"/>
        <v>2</v>
      </c>
    </row>
    <row r="5355" spans="5:6" x14ac:dyDescent="0.25">
      <c r="E5355" s="22" t="s">
        <v>1256</v>
      </c>
      <c r="F5355">
        <f t="shared" si="83"/>
        <v>2</v>
      </c>
    </row>
    <row r="5356" spans="5:6" x14ac:dyDescent="0.25">
      <c r="E5356" s="1" t="s">
        <v>34603</v>
      </c>
      <c r="F5356">
        <f t="shared" si="83"/>
        <v>1</v>
      </c>
    </row>
    <row r="5357" spans="5:6" x14ac:dyDescent="0.25">
      <c r="E5357" s="21" t="s">
        <v>48086</v>
      </c>
      <c r="F5357">
        <f t="shared" si="83"/>
        <v>1</v>
      </c>
    </row>
    <row r="5358" spans="5:6" x14ac:dyDescent="0.25">
      <c r="E5358" s="22" t="s">
        <v>799</v>
      </c>
      <c r="F5358">
        <f t="shared" si="83"/>
        <v>1</v>
      </c>
    </row>
    <row r="5359" spans="5:6" x14ac:dyDescent="0.25">
      <c r="E5359" s="23" t="s">
        <v>18056</v>
      </c>
      <c r="F5359">
        <f t="shared" si="83"/>
        <v>1</v>
      </c>
    </row>
    <row r="5360" spans="5:6" x14ac:dyDescent="0.25">
      <c r="E5360" s="23" t="s">
        <v>18476</v>
      </c>
      <c r="F5360">
        <f t="shared" si="83"/>
        <v>1</v>
      </c>
    </row>
    <row r="5361" spans="5:6" x14ac:dyDescent="0.25">
      <c r="E5361" s="21" t="s">
        <v>58984</v>
      </c>
      <c r="F5361">
        <f t="shared" si="83"/>
        <v>1</v>
      </c>
    </row>
    <row r="5362" spans="5:6" x14ac:dyDescent="0.25">
      <c r="E5362" s="1" t="s">
        <v>35749</v>
      </c>
      <c r="F5362">
        <f t="shared" si="83"/>
        <v>1</v>
      </c>
    </row>
    <row r="5363" spans="5:6" x14ac:dyDescent="0.25">
      <c r="E5363" s="1" t="s">
        <v>35472</v>
      </c>
      <c r="F5363">
        <f t="shared" si="83"/>
        <v>1</v>
      </c>
    </row>
    <row r="5364" spans="5:6" x14ac:dyDescent="0.25">
      <c r="E5364" s="23" t="s">
        <v>19052</v>
      </c>
      <c r="F5364">
        <f t="shared" si="83"/>
        <v>1</v>
      </c>
    </row>
    <row r="5365" spans="5:6" x14ac:dyDescent="0.25">
      <c r="E5365" s="1" t="s">
        <v>35060</v>
      </c>
      <c r="F5365">
        <f t="shared" si="83"/>
        <v>1</v>
      </c>
    </row>
    <row r="5366" spans="5:6" x14ac:dyDescent="0.25">
      <c r="E5366" s="22" t="s">
        <v>24191</v>
      </c>
      <c r="F5366">
        <f t="shared" si="83"/>
        <v>1</v>
      </c>
    </row>
    <row r="5367" spans="5:6" x14ac:dyDescent="0.25">
      <c r="E5367" s="23" t="s">
        <v>19382</v>
      </c>
      <c r="F5367">
        <f t="shared" si="83"/>
        <v>1</v>
      </c>
    </row>
    <row r="5368" spans="5:6" x14ac:dyDescent="0.25">
      <c r="E5368" s="23" t="s">
        <v>20209</v>
      </c>
      <c r="F5368">
        <f t="shared" si="83"/>
        <v>1</v>
      </c>
    </row>
    <row r="5369" spans="5:6" x14ac:dyDescent="0.25">
      <c r="E5369" s="23" t="s">
        <v>19163</v>
      </c>
      <c r="F5369">
        <f t="shared" si="83"/>
        <v>1</v>
      </c>
    </row>
    <row r="5370" spans="5:6" x14ac:dyDescent="0.25">
      <c r="E5370" s="21" t="s">
        <v>39582</v>
      </c>
      <c r="F5370">
        <f t="shared" si="83"/>
        <v>1</v>
      </c>
    </row>
    <row r="5371" spans="5:6" x14ac:dyDescent="0.25">
      <c r="E5371" s="1" t="s">
        <v>2327</v>
      </c>
      <c r="F5371">
        <f t="shared" si="83"/>
        <v>1</v>
      </c>
    </row>
    <row r="5372" spans="5:6" x14ac:dyDescent="0.25">
      <c r="E5372" s="21" t="s">
        <v>43518</v>
      </c>
      <c r="F5372">
        <f t="shared" si="83"/>
        <v>1</v>
      </c>
    </row>
    <row r="5373" spans="5:6" x14ac:dyDescent="0.25">
      <c r="E5373" s="23" t="s">
        <v>17980</v>
      </c>
      <c r="F5373">
        <f t="shared" si="83"/>
        <v>1</v>
      </c>
    </row>
    <row r="5374" spans="5:6" x14ac:dyDescent="0.25">
      <c r="E5374" s="1" t="s">
        <v>2664</v>
      </c>
      <c r="F5374">
        <f t="shared" si="83"/>
        <v>1</v>
      </c>
    </row>
    <row r="5375" spans="5:6" x14ac:dyDescent="0.25">
      <c r="E5375" s="23" t="s">
        <v>20282</v>
      </c>
      <c r="F5375">
        <f t="shared" si="83"/>
        <v>1</v>
      </c>
    </row>
    <row r="5376" spans="5:6" x14ac:dyDescent="0.25">
      <c r="E5376" s="1" t="s">
        <v>35357</v>
      </c>
      <c r="F5376">
        <f t="shared" si="83"/>
        <v>1</v>
      </c>
    </row>
    <row r="5377" spans="5:6" x14ac:dyDescent="0.25">
      <c r="E5377" s="23" t="s">
        <v>17802</v>
      </c>
      <c r="F5377">
        <f t="shared" si="83"/>
        <v>1</v>
      </c>
    </row>
    <row r="5378" spans="5:6" x14ac:dyDescent="0.25">
      <c r="E5378" s="23" t="s">
        <v>18614</v>
      </c>
      <c r="F5378">
        <f t="shared" ref="F5378:F5441" si="84">COUNTIF(E:E,E5378)</f>
        <v>1</v>
      </c>
    </row>
    <row r="5379" spans="5:6" x14ac:dyDescent="0.25">
      <c r="E5379" s="23" t="s">
        <v>18434</v>
      </c>
      <c r="F5379">
        <f t="shared" si="84"/>
        <v>1</v>
      </c>
    </row>
    <row r="5380" spans="5:6" x14ac:dyDescent="0.25">
      <c r="E5380" s="21" t="s">
        <v>48201</v>
      </c>
      <c r="F5380">
        <f t="shared" si="84"/>
        <v>1</v>
      </c>
    </row>
    <row r="5381" spans="5:6" x14ac:dyDescent="0.25">
      <c r="E5381" s="22" t="s">
        <v>58279</v>
      </c>
      <c r="F5381">
        <f t="shared" si="84"/>
        <v>1</v>
      </c>
    </row>
    <row r="5382" spans="5:6" x14ac:dyDescent="0.25">
      <c r="E5382" s="23" t="s">
        <v>20381</v>
      </c>
      <c r="F5382">
        <f t="shared" si="84"/>
        <v>1</v>
      </c>
    </row>
    <row r="5383" spans="5:6" x14ac:dyDescent="0.25">
      <c r="E5383" s="23" t="s">
        <v>447</v>
      </c>
      <c r="F5383">
        <f t="shared" si="84"/>
        <v>1</v>
      </c>
    </row>
    <row r="5384" spans="5:6" x14ac:dyDescent="0.25">
      <c r="E5384" s="23" t="s">
        <v>18947</v>
      </c>
      <c r="F5384">
        <f t="shared" si="84"/>
        <v>1</v>
      </c>
    </row>
    <row r="5385" spans="5:6" x14ac:dyDescent="0.25">
      <c r="E5385" s="22" t="s">
        <v>2028</v>
      </c>
      <c r="F5385">
        <f t="shared" si="84"/>
        <v>2</v>
      </c>
    </row>
    <row r="5386" spans="5:6" x14ac:dyDescent="0.25">
      <c r="E5386" s="22" t="s">
        <v>2028</v>
      </c>
      <c r="F5386">
        <f t="shared" si="84"/>
        <v>2</v>
      </c>
    </row>
    <row r="5387" spans="5:6" x14ac:dyDescent="0.25">
      <c r="E5387" s="22" t="s">
        <v>58391</v>
      </c>
      <c r="F5387">
        <f t="shared" si="84"/>
        <v>1</v>
      </c>
    </row>
    <row r="5388" spans="5:6" x14ac:dyDescent="0.25">
      <c r="E5388" s="23" t="s">
        <v>20379</v>
      </c>
      <c r="F5388">
        <f t="shared" si="84"/>
        <v>1</v>
      </c>
    </row>
    <row r="5389" spans="5:6" x14ac:dyDescent="0.25">
      <c r="E5389" s="22" t="s">
        <v>47021</v>
      </c>
      <c r="F5389">
        <f t="shared" si="84"/>
        <v>1</v>
      </c>
    </row>
    <row r="5390" spans="5:6" x14ac:dyDescent="0.25">
      <c r="E5390" s="23" t="s">
        <v>18684</v>
      </c>
      <c r="F5390">
        <f t="shared" si="84"/>
        <v>1</v>
      </c>
    </row>
    <row r="5391" spans="5:6" x14ac:dyDescent="0.25">
      <c r="E5391" s="1" t="s">
        <v>35179</v>
      </c>
      <c r="F5391">
        <f t="shared" si="84"/>
        <v>1</v>
      </c>
    </row>
    <row r="5392" spans="5:6" x14ac:dyDescent="0.25">
      <c r="E5392" s="21" t="s">
        <v>21237</v>
      </c>
      <c r="F5392">
        <f t="shared" si="84"/>
        <v>1</v>
      </c>
    </row>
    <row r="5393" spans="5:6" x14ac:dyDescent="0.25">
      <c r="E5393" s="21" t="s">
        <v>21273</v>
      </c>
      <c r="F5393">
        <f t="shared" si="84"/>
        <v>1</v>
      </c>
    </row>
    <row r="5394" spans="5:6" x14ac:dyDescent="0.25">
      <c r="E5394" s="1" t="s">
        <v>35381</v>
      </c>
      <c r="F5394">
        <f t="shared" si="84"/>
        <v>1</v>
      </c>
    </row>
    <row r="5395" spans="5:6" x14ac:dyDescent="0.25">
      <c r="E5395" s="21" t="s">
        <v>48344</v>
      </c>
      <c r="F5395">
        <f t="shared" si="84"/>
        <v>1</v>
      </c>
    </row>
    <row r="5396" spans="5:6" x14ac:dyDescent="0.25">
      <c r="E5396" s="22" t="s">
        <v>47934</v>
      </c>
      <c r="F5396">
        <f t="shared" si="84"/>
        <v>1</v>
      </c>
    </row>
    <row r="5397" spans="5:6" x14ac:dyDescent="0.25">
      <c r="E5397" s="22" t="s">
        <v>47183</v>
      </c>
      <c r="F5397">
        <f t="shared" si="84"/>
        <v>1</v>
      </c>
    </row>
    <row r="5398" spans="5:6" x14ac:dyDescent="0.25">
      <c r="E5398" s="1" t="s">
        <v>35726</v>
      </c>
      <c r="F5398">
        <f t="shared" si="84"/>
        <v>1</v>
      </c>
    </row>
    <row r="5399" spans="5:6" x14ac:dyDescent="0.25">
      <c r="E5399" s="1" t="s">
        <v>35681</v>
      </c>
      <c r="F5399">
        <f t="shared" si="84"/>
        <v>1</v>
      </c>
    </row>
    <row r="5400" spans="5:6" x14ac:dyDescent="0.25">
      <c r="E5400" s="22" t="s">
        <v>58973</v>
      </c>
      <c r="F5400">
        <f t="shared" si="84"/>
        <v>1</v>
      </c>
    </row>
    <row r="5401" spans="5:6" x14ac:dyDescent="0.25">
      <c r="E5401" s="21" t="s">
        <v>47798</v>
      </c>
      <c r="F5401">
        <f t="shared" si="84"/>
        <v>1</v>
      </c>
    </row>
    <row r="5402" spans="5:6" x14ac:dyDescent="0.25">
      <c r="E5402" s="22" t="s">
        <v>26693</v>
      </c>
      <c r="F5402">
        <f t="shared" si="84"/>
        <v>1</v>
      </c>
    </row>
    <row r="5403" spans="5:6" x14ac:dyDescent="0.25">
      <c r="E5403" s="1" t="s">
        <v>34817</v>
      </c>
      <c r="F5403">
        <f t="shared" si="84"/>
        <v>1</v>
      </c>
    </row>
    <row r="5404" spans="5:6" x14ac:dyDescent="0.25">
      <c r="E5404" s="21" t="s">
        <v>47568</v>
      </c>
      <c r="F5404">
        <f t="shared" si="84"/>
        <v>1</v>
      </c>
    </row>
    <row r="5405" spans="5:6" x14ac:dyDescent="0.25">
      <c r="E5405" s="13" t="s">
        <v>20112</v>
      </c>
      <c r="F5405">
        <f t="shared" si="84"/>
        <v>1</v>
      </c>
    </row>
    <row r="5406" spans="5:6" x14ac:dyDescent="0.25">
      <c r="E5406" s="24" t="s">
        <v>5471</v>
      </c>
      <c r="F5406">
        <f t="shared" si="84"/>
        <v>1</v>
      </c>
    </row>
    <row r="5407" spans="5:6" x14ac:dyDescent="0.25">
      <c r="E5407" s="13" t="s">
        <v>20121</v>
      </c>
      <c r="F5407">
        <f t="shared" si="84"/>
        <v>1</v>
      </c>
    </row>
    <row r="5408" spans="5:6" x14ac:dyDescent="0.25">
      <c r="E5408" s="12" t="s">
        <v>48304</v>
      </c>
      <c r="F5408">
        <f t="shared" si="84"/>
        <v>1</v>
      </c>
    </row>
    <row r="5409" spans="5:6" x14ac:dyDescent="0.25">
      <c r="E5409" s="13" t="s">
        <v>20138</v>
      </c>
      <c r="F5409">
        <f t="shared" si="84"/>
        <v>1</v>
      </c>
    </row>
    <row r="5410" spans="5:6" x14ac:dyDescent="0.25">
      <c r="E5410" s="12" t="s">
        <v>38741</v>
      </c>
      <c r="F5410">
        <f t="shared" si="84"/>
        <v>1</v>
      </c>
    </row>
    <row r="5411" spans="5:6" x14ac:dyDescent="0.25">
      <c r="E5411" s="13" t="s">
        <v>19786</v>
      </c>
      <c r="F5411">
        <f t="shared" si="84"/>
        <v>1</v>
      </c>
    </row>
    <row r="5412" spans="5:6" x14ac:dyDescent="0.25">
      <c r="E5412" s="24" t="s">
        <v>34963</v>
      </c>
      <c r="F5412">
        <f t="shared" si="84"/>
        <v>1</v>
      </c>
    </row>
    <row r="5413" spans="5:6" x14ac:dyDescent="0.25">
      <c r="E5413" s="13" t="s">
        <v>17903</v>
      </c>
      <c r="F5413">
        <f t="shared" si="84"/>
        <v>3</v>
      </c>
    </row>
    <row r="5414" spans="5:6" x14ac:dyDescent="0.25">
      <c r="E5414" s="24" t="s">
        <v>17903</v>
      </c>
      <c r="F5414">
        <f t="shared" si="84"/>
        <v>3</v>
      </c>
    </row>
    <row r="5415" spans="5:6" x14ac:dyDescent="0.25">
      <c r="E5415" s="12" t="s">
        <v>17903</v>
      </c>
      <c r="F5415">
        <f t="shared" si="84"/>
        <v>3</v>
      </c>
    </row>
    <row r="5416" spans="5:6" x14ac:dyDescent="0.25">
      <c r="E5416" s="13" t="s">
        <v>20489</v>
      </c>
      <c r="F5416">
        <f t="shared" si="84"/>
        <v>1</v>
      </c>
    </row>
    <row r="5417" spans="5:6" x14ac:dyDescent="0.25">
      <c r="E5417" s="24" t="s">
        <v>2132</v>
      </c>
      <c r="F5417">
        <f t="shared" si="84"/>
        <v>1</v>
      </c>
    </row>
    <row r="5418" spans="5:6" x14ac:dyDescent="0.25">
      <c r="E5418" s="13" t="s">
        <v>19032</v>
      </c>
      <c r="F5418">
        <f t="shared" si="84"/>
        <v>1</v>
      </c>
    </row>
    <row r="5419" spans="5:6" x14ac:dyDescent="0.25">
      <c r="E5419" s="13" t="s">
        <v>19882</v>
      </c>
      <c r="F5419">
        <f t="shared" si="84"/>
        <v>2</v>
      </c>
    </row>
    <row r="5420" spans="5:6" x14ac:dyDescent="0.25">
      <c r="E5420" s="12" t="s">
        <v>19882</v>
      </c>
      <c r="F5420">
        <f t="shared" si="84"/>
        <v>2</v>
      </c>
    </row>
    <row r="5421" spans="5:6" x14ac:dyDescent="0.25">
      <c r="E5421" s="12" t="s">
        <v>10425</v>
      </c>
      <c r="F5421">
        <f t="shared" si="84"/>
        <v>1</v>
      </c>
    </row>
    <row r="5422" spans="5:6" x14ac:dyDescent="0.25">
      <c r="E5422" s="13" t="s">
        <v>19025</v>
      </c>
      <c r="F5422">
        <f t="shared" si="84"/>
        <v>2</v>
      </c>
    </row>
    <row r="5423" spans="5:6" x14ac:dyDescent="0.25">
      <c r="E5423" s="13" t="s">
        <v>19025</v>
      </c>
      <c r="F5423">
        <f t="shared" si="84"/>
        <v>2</v>
      </c>
    </row>
    <row r="5424" spans="5:6" x14ac:dyDescent="0.25">
      <c r="E5424" s="12" t="s">
        <v>47113</v>
      </c>
      <c r="F5424">
        <f t="shared" si="84"/>
        <v>1</v>
      </c>
    </row>
    <row r="5425" spans="5:6" x14ac:dyDescent="0.25">
      <c r="E5425" s="12" t="s">
        <v>47277</v>
      </c>
      <c r="F5425">
        <f t="shared" si="84"/>
        <v>2</v>
      </c>
    </row>
    <row r="5426" spans="5:6" x14ac:dyDescent="0.25">
      <c r="E5426" s="12" t="s">
        <v>47277</v>
      </c>
      <c r="F5426">
        <f t="shared" si="84"/>
        <v>2</v>
      </c>
    </row>
    <row r="5427" spans="5:6" x14ac:dyDescent="0.25">
      <c r="E5427" s="13" t="s">
        <v>58506</v>
      </c>
      <c r="F5427">
        <f t="shared" si="84"/>
        <v>1</v>
      </c>
    </row>
    <row r="5428" spans="5:6" x14ac:dyDescent="0.25">
      <c r="E5428" s="12" t="s">
        <v>47640</v>
      </c>
      <c r="F5428">
        <f t="shared" si="84"/>
        <v>1</v>
      </c>
    </row>
    <row r="5429" spans="5:6" x14ac:dyDescent="0.25">
      <c r="E5429" s="12" t="s">
        <v>47612</v>
      </c>
      <c r="F5429">
        <f t="shared" si="84"/>
        <v>1</v>
      </c>
    </row>
    <row r="5430" spans="5:6" x14ac:dyDescent="0.25">
      <c r="E5430" s="13" t="s">
        <v>18338</v>
      </c>
      <c r="F5430">
        <f t="shared" si="84"/>
        <v>1</v>
      </c>
    </row>
    <row r="5431" spans="5:6" x14ac:dyDescent="0.25">
      <c r="E5431" s="12" t="s">
        <v>47816</v>
      </c>
      <c r="F5431">
        <f t="shared" si="84"/>
        <v>1</v>
      </c>
    </row>
    <row r="5432" spans="5:6" x14ac:dyDescent="0.25">
      <c r="E5432" s="13" t="s">
        <v>19783</v>
      </c>
      <c r="F5432">
        <f t="shared" si="84"/>
        <v>1</v>
      </c>
    </row>
    <row r="5433" spans="5:6" x14ac:dyDescent="0.25">
      <c r="E5433" s="13" t="s">
        <v>17724</v>
      </c>
      <c r="F5433">
        <f t="shared" si="84"/>
        <v>1</v>
      </c>
    </row>
    <row r="5434" spans="5:6" x14ac:dyDescent="0.25">
      <c r="E5434" s="13" t="s">
        <v>18571</v>
      </c>
      <c r="F5434">
        <f t="shared" si="84"/>
        <v>1</v>
      </c>
    </row>
    <row r="5435" spans="5:6" x14ac:dyDescent="0.25">
      <c r="E5435" s="24" t="s">
        <v>35013</v>
      </c>
      <c r="F5435">
        <f t="shared" si="84"/>
        <v>1</v>
      </c>
    </row>
    <row r="5436" spans="5:6" x14ac:dyDescent="0.25">
      <c r="E5436" s="13" t="s">
        <v>18522</v>
      </c>
      <c r="F5436">
        <f t="shared" si="84"/>
        <v>1</v>
      </c>
    </row>
    <row r="5437" spans="5:6" x14ac:dyDescent="0.25">
      <c r="E5437" s="13" t="s">
        <v>20201</v>
      </c>
      <c r="F5437">
        <f t="shared" si="84"/>
        <v>1</v>
      </c>
    </row>
    <row r="5438" spans="5:6" x14ac:dyDescent="0.25">
      <c r="E5438" s="12" t="s">
        <v>47052</v>
      </c>
      <c r="F5438">
        <f t="shared" si="84"/>
        <v>1</v>
      </c>
    </row>
    <row r="5439" spans="5:6" x14ac:dyDescent="0.25">
      <c r="E5439" s="12" t="s">
        <v>58543</v>
      </c>
      <c r="F5439">
        <f t="shared" si="84"/>
        <v>1</v>
      </c>
    </row>
    <row r="5440" spans="5:6" x14ac:dyDescent="0.25">
      <c r="E5440" s="24" t="s">
        <v>34521</v>
      </c>
      <c r="F5440">
        <f t="shared" si="84"/>
        <v>1</v>
      </c>
    </row>
    <row r="5441" spans="5:6" x14ac:dyDescent="0.25">
      <c r="E5441" s="12" t="s">
        <v>48095</v>
      </c>
      <c r="F5441">
        <f t="shared" si="84"/>
        <v>1</v>
      </c>
    </row>
    <row r="5442" spans="5:6" x14ac:dyDescent="0.25">
      <c r="E5442" s="12" t="s">
        <v>58081</v>
      </c>
      <c r="F5442">
        <f t="shared" ref="F5442:F5505" si="85">COUNTIF(E:E,E5442)</f>
        <v>1</v>
      </c>
    </row>
    <row r="5443" spans="5:6" x14ac:dyDescent="0.25">
      <c r="E5443" s="24" t="s">
        <v>35114</v>
      </c>
      <c r="F5443">
        <f t="shared" si="85"/>
        <v>1</v>
      </c>
    </row>
    <row r="5444" spans="5:6" x14ac:dyDescent="0.25">
      <c r="E5444" s="24" t="s">
        <v>34352</v>
      </c>
      <c r="F5444">
        <f t="shared" si="85"/>
        <v>1</v>
      </c>
    </row>
    <row r="5445" spans="5:6" x14ac:dyDescent="0.25">
      <c r="E5445" s="24" t="s">
        <v>35843</v>
      </c>
      <c r="F5445">
        <f t="shared" si="85"/>
        <v>1</v>
      </c>
    </row>
    <row r="5446" spans="5:6" x14ac:dyDescent="0.25">
      <c r="E5446" s="13" t="s">
        <v>18107</v>
      </c>
      <c r="F5446">
        <f t="shared" si="85"/>
        <v>1</v>
      </c>
    </row>
    <row r="5447" spans="5:6" x14ac:dyDescent="0.25">
      <c r="E5447" s="13" t="s">
        <v>17728</v>
      </c>
      <c r="F5447">
        <f t="shared" si="85"/>
        <v>1</v>
      </c>
    </row>
    <row r="5448" spans="5:6" x14ac:dyDescent="0.25">
      <c r="E5448" s="13" t="s">
        <v>19332</v>
      </c>
      <c r="F5448">
        <f t="shared" si="85"/>
        <v>1</v>
      </c>
    </row>
    <row r="5449" spans="5:6" x14ac:dyDescent="0.25">
      <c r="E5449" s="24" t="s">
        <v>35871</v>
      </c>
      <c r="F5449">
        <f t="shared" si="85"/>
        <v>1</v>
      </c>
    </row>
    <row r="5450" spans="5:6" x14ac:dyDescent="0.25">
      <c r="E5450" s="13" t="s">
        <v>59185</v>
      </c>
      <c r="F5450">
        <f t="shared" si="85"/>
        <v>1</v>
      </c>
    </row>
    <row r="5451" spans="5:6" x14ac:dyDescent="0.25">
      <c r="E5451" s="24" t="s">
        <v>35661</v>
      </c>
      <c r="F5451">
        <f t="shared" si="85"/>
        <v>1</v>
      </c>
    </row>
    <row r="5452" spans="5:6" x14ac:dyDescent="0.25">
      <c r="E5452" s="24" t="s">
        <v>35652</v>
      </c>
      <c r="F5452">
        <f t="shared" si="85"/>
        <v>1</v>
      </c>
    </row>
    <row r="5453" spans="5:6" x14ac:dyDescent="0.25">
      <c r="E5453" s="12" t="s">
        <v>59443</v>
      </c>
      <c r="F5453">
        <f t="shared" si="85"/>
        <v>1</v>
      </c>
    </row>
    <row r="5454" spans="5:6" x14ac:dyDescent="0.25">
      <c r="E5454" s="24" t="s">
        <v>35582</v>
      </c>
      <c r="F5454">
        <f t="shared" si="85"/>
        <v>1</v>
      </c>
    </row>
    <row r="5455" spans="5:6" x14ac:dyDescent="0.25">
      <c r="E5455" s="24" t="s">
        <v>14783</v>
      </c>
      <c r="F5455">
        <f t="shared" si="85"/>
        <v>1</v>
      </c>
    </row>
    <row r="5456" spans="5:6" x14ac:dyDescent="0.25">
      <c r="E5456" s="13" t="s">
        <v>48539</v>
      </c>
      <c r="F5456">
        <f t="shared" si="85"/>
        <v>1</v>
      </c>
    </row>
    <row r="5457" spans="5:6" x14ac:dyDescent="0.25">
      <c r="E5457" s="13" t="s">
        <v>7833</v>
      </c>
      <c r="F5457">
        <f t="shared" si="85"/>
        <v>1</v>
      </c>
    </row>
    <row r="5458" spans="5:6" x14ac:dyDescent="0.25">
      <c r="E5458" s="12" t="s">
        <v>58947</v>
      </c>
      <c r="F5458">
        <f t="shared" si="85"/>
        <v>1</v>
      </c>
    </row>
    <row r="5459" spans="5:6" x14ac:dyDescent="0.25">
      <c r="E5459" s="13" t="s">
        <v>58460</v>
      </c>
      <c r="F5459">
        <f t="shared" si="85"/>
        <v>1</v>
      </c>
    </row>
    <row r="5460" spans="5:6" x14ac:dyDescent="0.25">
      <c r="E5460" s="24" t="s">
        <v>34413</v>
      </c>
      <c r="F5460">
        <f t="shared" si="85"/>
        <v>1</v>
      </c>
    </row>
    <row r="5461" spans="5:6" x14ac:dyDescent="0.25">
      <c r="E5461" s="24" t="s">
        <v>36104</v>
      </c>
      <c r="F5461">
        <f t="shared" si="85"/>
        <v>1</v>
      </c>
    </row>
    <row r="5462" spans="5:6" x14ac:dyDescent="0.25">
      <c r="E5462" s="24" t="s">
        <v>12484</v>
      </c>
      <c r="F5462">
        <f t="shared" si="85"/>
        <v>1</v>
      </c>
    </row>
    <row r="5463" spans="5:6" x14ac:dyDescent="0.25">
      <c r="E5463" s="13" t="s">
        <v>58402</v>
      </c>
      <c r="F5463">
        <f t="shared" si="85"/>
        <v>1</v>
      </c>
    </row>
    <row r="5464" spans="5:6" x14ac:dyDescent="0.25">
      <c r="E5464" s="13" t="s">
        <v>20388</v>
      </c>
      <c r="F5464">
        <f t="shared" si="85"/>
        <v>1</v>
      </c>
    </row>
    <row r="5465" spans="5:6" x14ac:dyDescent="0.25">
      <c r="E5465" s="24" t="s">
        <v>35418</v>
      </c>
      <c r="F5465">
        <f t="shared" si="85"/>
        <v>1</v>
      </c>
    </row>
    <row r="5466" spans="5:6" x14ac:dyDescent="0.25">
      <c r="E5466" s="13" t="s">
        <v>19782</v>
      </c>
      <c r="F5466">
        <f t="shared" si="85"/>
        <v>1</v>
      </c>
    </row>
    <row r="5467" spans="5:6" x14ac:dyDescent="0.25">
      <c r="E5467" s="24" t="s">
        <v>35886</v>
      </c>
      <c r="F5467">
        <f t="shared" si="85"/>
        <v>1</v>
      </c>
    </row>
    <row r="5468" spans="5:6" x14ac:dyDescent="0.25">
      <c r="E5468" s="24" t="s">
        <v>34660</v>
      </c>
      <c r="F5468">
        <f t="shared" si="85"/>
        <v>1</v>
      </c>
    </row>
    <row r="5469" spans="5:6" x14ac:dyDescent="0.25">
      <c r="E5469" s="12" t="s">
        <v>7605</v>
      </c>
      <c r="F5469">
        <f t="shared" si="85"/>
        <v>2</v>
      </c>
    </row>
    <row r="5470" spans="5:6" x14ac:dyDescent="0.25">
      <c r="E5470" s="13" t="s">
        <v>7605</v>
      </c>
      <c r="F5470">
        <f t="shared" si="85"/>
        <v>2</v>
      </c>
    </row>
    <row r="5471" spans="5:6" x14ac:dyDescent="0.25">
      <c r="E5471" s="13" t="s">
        <v>48390</v>
      </c>
      <c r="F5471">
        <f t="shared" si="85"/>
        <v>1</v>
      </c>
    </row>
    <row r="5472" spans="5:6" x14ac:dyDescent="0.25">
      <c r="E5472" s="12" t="s">
        <v>58601</v>
      </c>
      <c r="F5472">
        <f t="shared" si="85"/>
        <v>1</v>
      </c>
    </row>
    <row r="5473" spans="5:6" x14ac:dyDescent="0.25">
      <c r="E5473" s="24" t="s">
        <v>34549</v>
      </c>
      <c r="F5473">
        <f t="shared" si="85"/>
        <v>1</v>
      </c>
    </row>
    <row r="5474" spans="5:6" x14ac:dyDescent="0.25">
      <c r="E5474" s="13" t="s">
        <v>47611</v>
      </c>
      <c r="F5474">
        <f t="shared" si="85"/>
        <v>1</v>
      </c>
    </row>
    <row r="5475" spans="5:6" x14ac:dyDescent="0.25">
      <c r="E5475" s="13" t="s">
        <v>20176</v>
      </c>
      <c r="F5475">
        <f t="shared" si="85"/>
        <v>2</v>
      </c>
    </row>
    <row r="5476" spans="5:6" x14ac:dyDescent="0.25">
      <c r="E5476" s="12" t="s">
        <v>20176</v>
      </c>
      <c r="F5476">
        <f t="shared" si="85"/>
        <v>2</v>
      </c>
    </row>
    <row r="5477" spans="5:6" x14ac:dyDescent="0.25">
      <c r="E5477" s="13" t="s">
        <v>59449</v>
      </c>
      <c r="F5477">
        <f t="shared" si="85"/>
        <v>1</v>
      </c>
    </row>
    <row r="5478" spans="5:6" x14ac:dyDescent="0.25">
      <c r="E5478" s="24" t="s">
        <v>35665</v>
      </c>
      <c r="F5478">
        <f t="shared" si="85"/>
        <v>1</v>
      </c>
    </row>
    <row r="5479" spans="5:6" x14ac:dyDescent="0.25">
      <c r="E5479" s="12" t="s">
        <v>47845</v>
      </c>
      <c r="F5479">
        <f t="shared" si="85"/>
        <v>1</v>
      </c>
    </row>
    <row r="5480" spans="5:6" x14ac:dyDescent="0.25">
      <c r="E5480" s="13" t="s">
        <v>46266</v>
      </c>
      <c r="F5480">
        <f t="shared" si="85"/>
        <v>1</v>
      </c>
    </row>
    <row r="5481" spans="5:6" x14ac:dyDescent="0.25">
      <c r="E5481" s="13" t="s">
        <v>19064</v>
      </c>
      <c r="F5481">
        <f t="shared" si="85"/>
        <v>1</v>
      </c>
    </row>
    <row r="5482" spans="5:6" x14ac:dyDescent="0.25">
      <c r="E5482" s="12" t="s">
        <v>47888</v>
      </c>
      <c r="F5482">
        <f t="shared" si="85"/>
        <v>1</v>
      </c>
    </row>
    <row r="5483" spans="5:6" x14ac:dyDescent="0.25">
      <c r="E5483" s="24" t="s">
        <v>35676</v>
      </c>
      <c r="F5483">
        <f t="shared" si="85"/>
        <v>1</v>
      </c>
    </row>
    <row r="5484" spans="5:6" x14ac:dyDescent="0.25">
      <c r="E5484" s="12" t="s">
        <v>48448</v>
      </c>
      <c r="F5484">
        <f t="shared" si="85"/>
        <v>1</v>
      </c>
    </row>
    <row r="5485" spans="5:6" x14ac:dyDescent="0.25">
      <c r="E5485" s="12" t="s">
        <v>58943</v>
      </c>
      <c r="F5485">
        <f t="shared" si="85"/>
        <v>1</v>
      </c>
    </row>
    <row r="5486" spans="5:6" x14ac:dyDescent="0.25">
      <c r="E5486" s="24" t="s">
        <v>36084</v>
      </c>
      <c r="F5486">
        <f t="shared" si="85"/>
        <v>1</v>
      </c>
    </row>
    <row r="5487" spans="5:6" x14ac:dyDescent="0.25">
      <c r="E5487" s="13" t="s">
        <v>19450</v>
      </c>
      <c r="F5487">
        <f t="shared" si="85"/>
        <v>1</v>
      </c>
    </row>
    <row r="5488" spans="5:6" x14ac:dyDescent="0.25">
      <c r="E5488" s="13" t="s">
        <v>20110</v>
      </c>
      <c r="F5488">
        <f t="shared" si="85"/>
        <v>1</v>
      </c>
    </row>
    <row r="5489" spans="5:6" x14ac:dyDescent="0.25">
      <c r="E5489" s="13" t="s">
        <v>11027</v>
      </c>
      <c r="F5489">
        <f t="shared" si="85"/>
        <v>1</v>
      </c>
    </row>
    <row r="5490" spans="5:6" x14ac:dyDescent="0.25">
      <c r="E5490" s="12" t="s">
        <v>48336</v>
      </c>
      <c r="F5490">
        <f t="shared" si="85"/>
        <v>1</v>
      </c>
    </row>
    <row r="5491" spans="5:6" x14ac:dyDescent="0.25">
      <c r="E5491" s="13" t="s">
        <v>15548</v>
      </c>
      <c r="F5491">
        <f t="shared" si="85"/>
        <v>2</v>
      </c>
    </row>
    <row r="5492" spans="5:6" x14ac:dyDescent="0.25">
      <c r="E5492" s="24" t="s">
        <v>15548</v>
      </c>
      <c r="F5492">
        <f t="shared" si="85"/>
        <v>2</v>
      </c>
    </row>
    <row r="5493" spans="5:6" x14ac:dyDescent="0.25">
      <c r="E5493" s="12" t="s">
        <v>59310</v>
      </c>
      <c r="F5493">
        <f t="shared" si="85"/>
        <v>1</v>
      </c>
    </row>
    <row r="5494" spans="5:6" x14ac:dyDescent="0.25">
      <c r="E5494" s="13" t="s">
        <v>17952</v>
      </c>
      <c r="F5494">
        <f t="shared" si="85"/>
        <v>1</v>
      </c>
    </row>
    <row r="5495" spans="5:6" x14ac:dyDescent="0.25">
      <c r="E5495" s="13" t="s">
        <v>48383</v>
      </c>
      <c r="F5495">
        <f t="shared" si="85"/>
        <v>1</v>
      </c>
    </row>
    <row r="5496" spans="5:6" x14ac:dyDescent="0.25">
      <c r="E5496" s="13" t="s">
        <v>19096</v>
      </c>
      <c r="F5496">
        <f t="shared" si="85"/>
        <v>1</v>
      </c>
    </row>
    <row r="5497" spans="5:6" x14ac:dyDescent="0.25">
      <c r="E5497" s="13" t="s">
        <v>48299</v>
      </c>
      <c r="F5497">
        <f t="shared" si="85"/>
        <v>1</v>
      </c>
    </row>
    <row r="5498" spans="5:6" x14ac:dyDescent="0.25">
      <c r="E5498" s="13" t="s">
        <v>58883</v>
      </c>
      <c r="F5498">
        <f t="shared" si="85"/>
        <v>1</v>
      </c>
    </row>
    <row r="5499" spans="5:6" x14ac:dyDescent="0.25">
      <c r="E5499" s="13" t="s">
        <v>47790</v>
      </c>
      <c r="F5499">
        <f t="shared" si="85"/>
        <v>1</v>
      </c>
    </row>
    <row r="5500" spans="5:6" x14ac:dyDescent="0.25">
      <c r="E5500" s="24" t="s">
        <v>10483</v>
      </c>
      <c r="F5500">
        <f t="shared" si="85"/>
        <v>1</v>
      </c>
    </row>
    <row r="5501" spans="5:6" x14ac:dyDescent="0.25">
      <c r="E5501" s="12" t="s">
        <v>59418</v>
      </c>
      <c r="F5501">
        <f t="shared" si="85"/>
        <v>1</v>
      </c>
    </row>
    <row r="5502" spans="5:6" x14ac:dyDescent="0.25">
      <c r="E5502" s="24" t="s">
        <v>35087</v>
      </c>
      <c r="F5502">
        <f t="shared" si="85"/>
        <v>1</v>
      </c>
    </row>
    <row r="5503" spans="5:6" x14ac:dyDescent="0.25">
      <c r="E5503" s="24" t="s">
        <v>35955</v>
      </c>
      <c r="F5503">
        <f t="shared" si="85"/>
        <v>1</v>
      </c>
    </row>
    <row r="5504" spans="5:6" x14ac:dyDescent="0.25">
      <c r="E5504" s="24" t="s">
        <v>470</v>
      </c>
      <c r="F5504">
        <f t="shared" si="85"/>
        <v>1</v>
      </c>
    </row>
    <row r="5505" spans="5:6" x14ac:dyDescent="0.25">
      <c r="E5505" s="24" t="s">
        <v>35852</v>
      </c>
      <c r="F5505">
        <f t="shared" si="85"/>
        <v>1</v>
      </c>
    </row>
    <row r="5506" spans="5:6" x14ac:dyDescent="0.25">
      <c r="E5506" s="13" t="s">
        <v>48357</v>
      </c>
      <c r="F5506">
        <f t="shared" ref="F5506:F5569" si="86">COUNTIF(E:E,E5506)</f>
        <v>1</v>
      </c>
    </row>
    <row r="5507" spans="5:6" x14ac:dyDescent="0.25">
      <c r="E5507" s="13" t="s">
        <v>48022</v>
      </c>
      <c r="F5507">
        <f t="shared" si="86"/>
        <v>1</v>
      </c>
    </row>
    <row r="5508" spans="5:6" x14ac:dyDescent="0.25">
      <c r="E5508" s="13" t="s">
        <v>47317</v>
      </c>
      <c r="F5508">
        <f t="shared" si="86"/>
        <v>1</v>
      </c>
    </row>
    <row r="5509" spans="5:6" x14ac:dyDescent="0.25">
      <c r="E5509" s="12" t="s">
        <v>48084</v>
      </c>
      <c r="F5509">
        <f t="shared" si="86"/>
        <v>2</v>
      </c>
    </row>
    <row r="5510" spans="5:6" x14ac:dyDescent="0.25">
      <c r="E5510" s="12" t="s">
        <v>48084</v>
      </c>
      <c r="F5510">
        <f t="shared" si="86"/>
        <v>2</v>
      </c>
    </row>
    <row r="5511" spans="5:6" x14ac:dyDescent="0.25">
      <c r="E5511" s="24" t="s">
        <v>35654</v>
      </c>
      <c r="F5511">
        <f t="shared" si="86"/>
        <v>3</v>
      </c>
    </row>
    <row r="5512" spans="5:6" x14ac:dyDescent="0.25">
      <c r="E5512" s="12" t="s">
        <v>35654</v>
      </c>
      <c r="F5512">
        <f t="shared" si="86"/>
        <v>3</v>
      </c>
    </row>
    <row r="5513" spans="5:6" x14ac:dyDescent="0.25">
      <c r="E5513" s="13" t="s">
        <v>35654</v>
      </c>
      <c r="F5513">
        <f t="shared" si="86"/>
        <v>3</v>
      </c>
    </row>
    <row r="5514" spans="5:6" x14ac:dyDescent="0.25">
      <c r="E5514" s="13" t="s">
        <v>19466</v>
      </c>
      <c r="F5514">
        <f t="shared" si="86"/>
        <v>2</v>
      </c>
    </row>
    <row r="5515" spans="5:6" x14ac:dyDescent="0.25">
      <c r="E5515" s="12" t="s">
        <v>19466</v>
      </c>
      <c r="F5515">
        <f t="shared" si="86"/>
        <v>2</v>
      </c>
    </row>
    <row r="5516" spans="5:6" x14ac:dyDescent="0.25">
      <c r="E5516" s="24" t="s">
        <v>34790</v>
      </c>
      <c r="F5516">
        <f t="shared" si="86"/>
        <v>1</v>
      </c>
    </row>
    <row r="5517" spans="5:6" x14ac:dyDescent="0.25">
      <c r="E5517" s="13" t="s">
        <v>47305</v>
      </c>
      <c r="F5517">
        <f t="shared" si="86"/>
        <v>1</v>
      </c>
    </row>
    <row r="5518" spans="5:6" x14ac:dyDescent="0.25">
      <c r="E5518" s="24" t="s">
        <v>35067</v>
      </c>
      <c r="F5518">
        <f t="shared" si="86"/>
        <v>3</v>
      </c>
    </row>
    <row r="5519" spans="5:6" x14ac:dyDescent="0.25">
      <c r="E5519" s="12" t="s">
        <v>35067</v>
      </c>
      <c r="F5519">
        <f t="shared" si="86"/>
        <v>3</v>
      </c>
    </row>
    <row r="5520" spans="5:6" x14ac:dyDescent="0.25">
      <c r="E5520" s="13" t="s">
        <v>35067</v>
      </c>
      <c r="F5520">
        <f t="shared" si="86"/>
        <v>3</v>
      </c>
    </row>
    <row r="5521" spans="5:6" x14ac:dyDescent="0.25">
      <c r="E5521" s="24" t="s">
        <v>34699</v>
      </c>
      <c r="F5521">
        <f t="shared" si="86"/>
        <v>1</v>
      </c>
    </row>
    <row r="5522" spans="5:6" x14ac:dyDescent="0.25">
      <c r="E5522" s="24" t="s">
        <v>35243</v>
      </c>
      <c r="F5522">
        <f t="shared" si="86"/>
        <v>1</v>
      </c>
    </row>
    <row r="5523" spans="5:6" x14ac:dyDescent="0.25">
      <c r="E5523" s="13" t="s">
        <v>19028</v>
      </c>
      <c r="F5523">
        <f t="shared" si="86"/>
        <v>1</v>
      </c>
    </row>
    <row r="5524" spans="5:6" x14ac:dyDescent="0.25">
      <c r="E5524" s="13" t="s">
        <v>19258</v>
      </c>
      <c r="F5524">
        <f t="shared" si="86"/>
        <v>3</v>
      </c>
    </row>
    <row r="5525" spans="5:6" x14ac:dyDescent="0.25">
      <c r="E5525" s="24" t="s">
        <v>19258</v>
      </c>
      <c r="F5525">
        <f t="shared" si="86"/>
        <v>3</v>
      </c>
    </row>
    <row r="5526" spans="5:6" x14ac:dyDescent="0.25">
      <c r="E5526" s="12" t="s">
        <v>19258</v>
      </c>
      <c r="F5526">
        <f t="shared" si="86"/>
        <v>3</v>
      </c>
    </row>
    <row r="5527" spans="5:6" x14ac:dyDescent="0.25">
      <c r="E5527" s="12" t="s">
        <v>31635</v>
      </c>
      <c r="F5527">
        <f t="shared" si="86"/>
        <v>1</v>
      </c>
    </row>
    <row r="5528" spans="5:6" x14ac:dyDescent="0.25">
      <c r="E5528" s="13" t="s">
        <v>19516</v>
      </c>
      <c r="F5528">
        <f t="shared" si="86"/>
        <v>1</v>
      </c>
    </row>
    <row r="5529" spans="5:6" x14ac:dyDescent="0.25">
      <c r="E5529" s="13" t="s">
        <v>47254</v>
      </c>
      <c r="F5529">
        <f t="shared" si="86"/>
        <v>1</v>
      </c>
    </row>
    <row r="5530" spans="5:6" x14ac:dyDescent="0.25">
      <c r="E5530" s="13" t="s">
        <v>19853</v>
      </c>
      <c r="F5530">
        <f t="shared" si="86"/>
        <v>1</v>
      </c>
    </row>
    <row r="5531" spans="5:6" x14ac:dyDescent="0.25">
      <c r="E5531" s="12" t="s">
        <v>47445</v>
      </c>
      <c r="F5531">
        <f t="shared" si="86"/>
        <v>1</v>
      </c>
    </row>
    <row r="5532" spans="5:6" x14ac:dyDescent="0.25">
      <c r="E5532" s="24" t="s">
        <v>35231</v>
      </c>
      <c r="F5532">
        <f t="shared" si="86"/>
        <v>1</v>
      </c>
    </row>
    <row r="5533" spans="5:6" x14ac:dyDescent="0.25">
      <c r="E5533" s="13" t="s">
        <v>19214</v>
      </c>
      <c r="F5533">
        <f t="shared" si="86"/>
        <v>1</v>
      </c>
    </row>
    <row r="5534" spans="5:6" x14ac:dyDescent="0.25">
      <c r="E5534" s="13" t="s">
        <v>18359</v>
      </c>
      <c r="F5534">
        <f t="shared" si="86"/>
        <v>1</v>
      </c>
    </row>
    <row r="5535" spans="5:6" x14ac:dyDescent="0.25">
      <c r="E5535" s="12" t="s">
        <v>58865</v>
      </c>
      <c r="F5535">
        <f t="shared" si="86"/>
        <v>1</v>
      </c>
    </row>
    <row r="5536" spans="5:6" x14ac:dyDescent="0.25">
      <c r="E5536" s="13" t="s">
        <v>19369</v>
      </c>
      <c r="F5536">
        <f t="shared" si="86"/>
        <v>1</v>
      </c>
    </row>
    <row r="5537" spans="5:6" x14ac:dyDescent="0.25">
      <c r="E5537" s="13" t="s">
        <v>58901</v>
      </c>
      <c r="F5537">
        <f t="shared" si="86"/>
        <v>1</v>
      </c>
    </row>
    <row r="5538" spans="5:6" x14ac:dyDescent="0.25">
      <c r="E5538" s="12" t="s">
        <v>58286</v>
      </c>
      <c r="F5538">
        <f t="shared" si="86"/>
        <v>1</v>
      </c>
    </row>
    <row r="5539" spans="5:6" x14ac:dyDescent="0.25">
      <c r="E5539" s="13" t="s">
        <v>18808</v>
      </c>
      <c r="F5539">
        <f t="shared" si="86"/>
        <v>1</v>
      </c>
    </row>
    <row r="5540" spans="5:6" x14ac:dyDescent="0.25">
      <c r="E5540" s="13" t="s">
        <v>18203</v>
      </c>
      <c r="F5540">
        <f t="shared" si="86"/>
        <v>1</v>
      </c>
    </row>
    <row r="5541" spans="5:6" x14ac:dyDescent="0.25">
      <c r="E5541" s="24" t="s">
        <v>698</v>
      </c>
      <c r="F5541">
        <f t="shared" si="86"/>
        <v>1</v>
      </c>
    </row>
    <row r="5542" spans="5:6" x14ac:dyDescent="0.25">
      <c r="E5542" s="13" t="s">
        <v>18640</v>
      </c>
      <c r="F5542">
        <f t="shared" si="86"/>
        <v>1</v>
      </c>
    </row>
    <row r="5543" spans="5:6" x14ac:dyDescent="0.25">
      <c r="E5543" s="12" t="s">
        <v>58243</v>
      </c>
      <c r="F5543">
        <f t="shared" si="86"/>
        <v>1</v>
      </c>
    </row>
    <row r="5544" spans="5:6" x14ac:dyDescent="0.25">
      <c r="E5544" s="24" t="s">
        <v>5487</v>
      </c>
      <c r="F5544">
        <f t="shared" si="86"/>
        <v>1</v>
      </c>
    </row>
    <row r="5545" spans="5:6" x14ac:dyDescent="0.25">
      <c r="E5545" s="13" t="s">
        <v>18177</v>
      </c>
      <c r="F5545">
        <f t="shared" si="86"/>
        <v>1</v>
      </c>
    </row>
    <row r="5546" spans="5:6" x14ac:dyDescent="0.25">
      <c r="E5546" s="13" t="s">
        <v>18146</v>
      </c>
      <c r="F5546">
        <f t="shared" si="86"/>
        <v>1</v>
      </c>
    </row>
    <row r="5547" spans="5:6" x14ac:dyDescent="0.25">
      <c r="E5547" s="13" t="s">
        <v>58729</v>
      </c>
      <c r="F5547">
        <f t="shared" si="86"/>
        <v>1</v>
      </c>
    </row>
    <row r="5548" spans="5:6" x14ac:dyDescent="0.25">
      <c r="E5548" s="13" t="s">
        <v>18264</v>
      </c>
      <c r="F5548">
        <f t="shared" si="86"/>
        <v>1</v>
      </c>
    </row>
    <row r="5549" spans="5:6" x14ac:dyDescent="0.25">
      <c r="E5549" s="24" t="s">
        <v>35286</v>
      </c>
      <c r="F5549">
        <f t="shared" si="86"/>
        <v>2</v>
      </c>
    </row>
    <row r="5550" spans="5:6" x14ac:dyDescent="0.25">
      <c r="E5550" s="12" t="s">
        <v>35286</v>
      </c>
      <c r="F5550">
        <f t="shared" si="86"/>
        <v>2</v>
      </c>
    </row>
    <row r="5551" spans="5:6" x14ac:dyDescent="0.25">
      <c r="E5551" s="12" t="s">
        <v>26145</v>
      </c>
      <c r="F5551">
        <f t="shared" si="86"/>
        <v>1</v>
      </c>
    </row>
    <row r="5552" spans="5:6" x14ac:dyDescent="0.25">
      <c r="E5552" s="13" t="s">
        <v>47116</v>
      </c>
      <c r="F5552">
        <f t="shared" si="86"/>
        <v>1</v>
      </c>
    </row>
    <row r="5553" spans="5:6" x14ac:dyDescent="0.25">
      <c r="E5553" s="13" t="s">
        <v>48496</v>
      </c>
      <c r="F5553">
        <f t="shared" si="86"/>
        <v>1</v>
      </c>
    </row>
    <row r="5554" spans="5:6" x14ac:dyDescent="0.25">
      <c r="E5554" s="13" t="s">
        <v>19978</v>
      </c>
      <c r="F5554">
        <f t="shared" si="86"/>
        <v>1</v>
      </c>
    </row>
    <row r="5555" spans="5:6" x14ac:dyDescent="0.25">
      <c r="E5555" s="13" t="s">
        <v>19937</v>
      </c>
      <c r="F5555">
        <f t="shared" si="86"/>
        <v>1</v>
      </c>
    </row>
    <row r="5556" spans="5:6" x14ac:dyDescent="0.25">
      <c r="E5556" s="13" t="s">
        <v>18787</v>
      </c>
      <c r="F5556">
        <f t="shared" si="86"/>
        <v>1</v>
      </c>
    </row>
    <row r="5557" spans="5:6" x14ac:dyDescent="0.25">
      <c r="E5557" s="24" t="s">
        <v>34815</v>
      </c>
      <c r="F5557">
        <f t="shared" si="86"/>
        <v>1</v>
      </c>
    </row>
    <row r="5558" spans="5:6" x14ac:dyDescent="0.25">
      <c r="E5558" s="13" t="s">
        <v>48471</v>
      </c>
      <c r="F5558">
        <f t="shared" si="86"/>
        <v>1</v>
      </c>
    </row>
    <row r="5559" spans="5:6" x14ac:dyDescent="0.25">
      <c r="E5559" s="24" t="s">
        <v>34783</v>
      </c>
      <c r="F5559">
        <f t="shared" si="86"/>
        <v>1</v>
      </c>
    </row>
    <row r="5560" spans="5:6" x14ac:dyDescent="0.25">
      <c r="E5560" s="13" t="s">
        <v>47949</v>
      </c>
      <c r="F5560">
        <f t="shared" si="86"/>
        <v>1</v>
      </c>
    </row>
    <row r="5561" spans="5:6" x14ac:dyDescent="0.25">
      <c r="E5561" s="13" t="s">
        <v>47645</v>
      </c>
      <c r="F5561">
        <f t="shared" si="86"/>
        <v>1</v>
      </c>
    </row>
    <row r="5562" spans="5:6" x14ac:dyDescent="0.25">
      <c r="E5562" s="13" t="s">
        <v>19149</v>
      </c>
      <c r="F5562">
        <f t="shared" si="86"/>
        <v>1</v>
      </c>
    </row>
    <row r="5563" spans="5:6" x14ac:dyDescent="0.25">
      <c r="E5563" s="12" t="s">
        <v>23581</v>
      </c>
      <c r="F5563">
        <f t="shared" si="86"/>
        <v>1</v>
      </c>
    </row>
    <row r="5564" spans="5:6" x14ac:dyDescent="0.25">
      <c r="E5564" s="12" t="s">
        <v>58341</v>
      </c>
      <c r="F5564">
        <f t="shared" si="86"/>
        <v>1</v>
      </c>
    </row>
    <row r="5565" spans="5:6" x14ac:dyDescent="0.25">
      <c r="E5565" s="13" t="s">
        <v>18958</v>
      </c>
      <c r="F5565">
        <f t="shared" si="86"/>
        <v>1</v>
      </c>
    </row>
    <row r="5566" spans="5:6" x14ac:dyDescent="0.25">
      <c r="E5566" s="12" t="s">
        <v>48193</v>
      </c>
      <c r="F5566">
        <f t="shared" si="86"/>
        <v>1</v>
      </c>
    </row>
    <row r="5567" spans="5:6" x14ac:dyDescent="0.25">
      <c r="E5567" s="13" t="s">
        <v>48192</v>
      </c>
      <c r="F5567">
        <f t="shared" si="86"/>
        <v>1</v>
      </c>
    </row>
    <row r="5568" spans="5:6" x14ac:dyDescent="0.25">
      <c r="E5568" s="13" t="s">
        <v>47975</v>
      </c>
      <c r="F5568">
        <f t="shared" si="86"/>
        <v>1</v>
      </c>
    </row>
    <row r="5569" spans="5:6" x14ac:dyDescent="0.25">
      <c r="E5569" s="13" t="s">
        <v>11602</v>
      </c>
      <c r="F5569">
        <f t="shared" si="86"/>
        <v>1</v>
      </c>
    </row>
    <row r="5570" spans="5:6" x14ac:dyDescent="0.25">
      <c r="E5570" s="13" t="s">
        <v>19567</v>
      </c>
      <c r="F5570">
        <f t="shared" ref="F5570:F5633" si="87">COUNTIF(E:E,E5570)</f>
        <v>1</v>
      </c>
    </row>
    <row r="5571" spans="5:6" x14ac:dyDescent="0.25">
      <c r="E5571" s="12" t="s">
        <v>58976</v>
      </c>
      <c r="F5571">
        <f t="shared" si="87"/>
        <v>1</v>
      </c>
    </row>
    <row r="5572" spans="5:6" x14ac:dyDescent="0.25">
      <c r="E5572" s="24" t="s">
        <v>35905</v>
      </c>
      <c r="F5572">
        <f t="shared" si="87"/>
        <v>1</v>
      </c>
    </row>
    <row r="5573" spans="5:6" x14ac:dyDescent="0.25">
      <c r="E5573" s="13" t="s">
        <v>47643</v>
      </c>
      <c r="F5573">
        <f t="shared" si="87"/>
        <v>1</v>
      </c>
    </row>
    <row r="5574" spans="5:6" x14ac:dyDescent="0.25">
      <c r="E5574" s="12" t="s">
        <v>59466</v>
      </c>
      <c r="F5574">
        <f t="shared" si="87"/>
        <v>1</v>
      </c>
    </row>
    <row r="5575" spans="5:6" x14ac:dyDescent="0.25">
      <c r="E5575" s="12" t="s">
        <v>48482</v>
      </c>
      <c r="F5575">
        <f t="shared" si="87"/>
        <v>1</v>
      </c>
    </row>
    <row r="5576" spans="5:6" x14ac:dyDescent="0.25">
      <c r="E5576" s="12" t="s">
        <v>58885</v>
      </c>
      <c r="F5576">
        <f t="shared" si="87"/>
        <v>1</v>
      </c>
    </row>
    <row r="5577" spans="5:6" x14ac:dyDescent="0.25">
      <c r="E5577" s="12" t="s">
        <v>59345</v>
      </c>
      <c r="F5577">
        <f t="shared" si="87"/>
        <v>1</v>
      </c>
    </row>
    <row r="5578" spans="5:6" x14ac:dyDescent="0.25">
      <c r="E5578" s="13" t="s">
        <v>20057</v>
      </c>
      <c r="F5578">
        <f t="shared" si="87"/>
        <v>1</v>
      </c>
    </row>
    <row r="5579" spans="5:6" x14ac:dyDescent="0.25">
      <c r="E5579" s="13" t="s">
        <v>18978</v>
      </c>
      <c r="F5579">
        <f t="shared" si="87"/>
        <v>1</v>
      </c>
    </row>
    <row r="5580" spans="5:6" x14ac:dyDescent="0.25">
      <c r="E5580" s="13" t="s">
        <v>47296</v>
      </c>
      <c r="F5580">
        <f t="shared" si="87"/>
        <v>1</v>
      </c>
    </row>
    <row r="5581" spans="5:6" x14ac:dyDescent="0.25">
      <c r="E5581" s="13" t="s">
        <v>17865</v>
      </c>
      <c r="F5581">
        <f t="shared" si="87"/>
        <v>1</v>
      </c>
    </row>
    <row r="5582" spans="5:6" x14ac:dyDescent="0.25">
      <c r="E5582" s="13" t="s">
        <v>19294</v>
      </c>
      <c r="F5582">
        <f t="shared" si="87"/>
        <v>1</v>
      </c>
    </row>
    <row r="5583" spans="5:6" x14ac:dyDescent="0.25">
      <c r="E5583" s="12" t="s">
        <v>9755</v>
      </c>
      <c r="F5583">
        <f t="shared" si="87"/>
        <v>1</v>
      </c>
    </row>
    <row r="5584" spans="5:6" x14ac:dyDescent="0.25">
      <c r="E5584" s="12" t="s">
        <v>59216</v>
      </c>
      <c r="F5584">
        <f t="shared" si="87"/>
        <v>1</v>
      </c>
    </row>
    <row r="5585" spans="5:6" x14ac:dyDescent="0.25">
      <c r="E5585" s="12" t="s">
        <v>59061</v>
      </c>
      <c r="F5585">
        <f t="shared" si="87"/>
        <v>1</v>
      </c>
    </row>
    <row r="5586" spans="5:6" x14ac:dyDescent="0.25">
      <c r="E5586" s="13" t="s">
        <v>37425</v>
      </c>
      <c r="F5586">
        <f t="shared" si="87"/>
        <v>2</v>
      </c>
    </row>
    <row r="5587" spans="5:6" x14ac:dyDescent="0.25">
      <c r="E5587" s="13" t="s">
        <v>37425</v>
      </c>
      <c r="F5587">
        <f t="shared" si="87"/>
        <v>2</v>
      </c>
    </row>
    <row r="5588" spans="5:6" x14ac:dyDescent="0.25">
      <c r="E5588" s="13" t="s">
        <v>20202</v>
      </c>
      <c r="F5588">
        <f t="shared" si="87"/>
        <v>1</v>
      </c>
    </row>
    <row r="5589" spans="5:6" x14ac:dyDescent="0.25">
      <c r="E5589" s="13" t="s">
        <v>37725</v>
      </c>
      <c r="F5589">
        <f t="shared" si="87"/>
        <v>1</v>
      </c>
    </row>
    <row r="5590" spans="5:6" x14ac:dyDescent="0.25">
      <c r="E5590" s="12" t="s">
        <v>47497</v>
      </c>
      <c r="F5590">
        <f t="shared" si="87"/>
        <v>1</v>
      </c>
    </row>
    <row r="5591" spans="5:6" x14ac:dyDescent="0.25">
      <c r="E5591" s="13" t="s">
        <v>20059</v>
      </c>
      <c r="F5591">
        <f t="shared" si="87"/>
        <v>1</v>
      </c>
    </row>
    <row r="5592" spans="5:6" x14ac:dyDescent="0.25">
      <c r="E5592" s="13" t="s">
        <v>19307</v>
      </c>
      <c r="F5592">
        <f t="shared" si="87"/>
        <v>1</v>
      </c>
    </row>
    <row r="5593" spans="5:6" x14ac:dyDescent="0.25">
      <c r="E5593" s="24" t="s">
        <v>34632</v>
      </c>
      <c r="F5593">
        <f t="shared" si="87"/>
        <v>1</v>
      </c>
    </row>
    <row r="5594" spans="5:6" x14ac:dyDescent="0.25">
      <c r="E5594" s="13" t="s">
        <v>19677</v>
      </c>
      <c r="F5594">
        <f t="shared" si="87"/>
        <v>1</v>
      </c>
    </row>
    <row r="5595" spans="5:6" x14ac:dyDescent="0.25">
      <c r="E5595" s="13" t="s">
        <v>18481</v>
      </c>
      <c r="F5595">
        <f t="shared" si="87"/>
        <v>1</v>
      </c>
    </row>
    <row r="5596" spans="5:6" x14ac:dyDescent="0.25">
      <c r="E5596" s="13" t="s">
        <v>59506</v>
      </c>
      <c r="F5596">
        <f t="shared" si="87"/>
        <v>1</v>
      </c>
    </row>
    <row r="5597" spans="5:6" x14ac:dyDescent="0.25">
      <c r="E5597" s="12" t="s">
        <v>4957</v>
      </c>
      <c r="F5597">
        <f t="shared" si="87"/>
        <v>1</v>
      </c>
    </row>
    <row r="5598" spans="5:6" x14ac:dyDescent="0.25">
      <c r="E5598" s="13" t="s">
        <v>47580</v>
      </c>
      <c r="F5598">
        <f t="shared" si="87"/>
        <v>1</v>
      </c>
    </row>
    <row r="5599" spans="5:6" x14ac:dyDescent="0.25">
      <c r="E5599" s="13" t="s">
        <v>19242</v>
      </c>
      <c r="F5599">
        <f t="shared" si="87"/>
        <v>2</v>
      </c>
    </row>
    <row r="5600" spans="5:6" x14ac:dyDescent="0.25">
      <c r="E5600" s="13" t="s">
        <v>19242</v>
      </c>
      <c r="F5600">
        <f t="shared" si="87"/>
        <v>2</v>
      </c>
    </row>
    <row r="5601" spans="5:6" x14ac:dyDescent="0.25">
      <c r="E5601" s="13" t="s">
        <v>47959</v>
      </c>
      <c r="F5601">
        <f t="shared" si="87"/>
        <v>1</v>
      </c>
    </row>
    <row r="5602" spans="5:6" x14ac:dyDescent="0.25">
      <c r="E5602" s="13" t="s">
        <v>48276</v>
      </c>
      <c r="F5602">
        <f t="shared" si="87"/>
        <v>1</v>
      </c>
    </row>
    <row r="5603" spans="5:6" x14ac:dyDescent="0.25">
      <c r="E5603" s="13" t="s">
        <v>19472</v>
      </c>
      <c r="F5603">
        <f t="shared" si="87"/>
        <v>1</v>
      </c>
    </row>
    <row r="5604" spans="5:6" x14ac:dyDescent="0.25">
      <c r="E5604" s="13" t="s">
        <v>18045</v>
      </c>
      <c r="F5604">
        <f t="shared" si="87"/>
        <v>1</v>
      </c>
    </row>
    <row r="5605" spans="5:6" x14ac:dyDescent="0.25">
      <c r="E5605" s="13" t="s">
        <v>58462</v>
      </c>
      <c r="F5605">
        <f t="shared" si="87"/>
        <v>1</v>
      </c>
    </row>
    <row r="5606" spans="5:6" x14ac:dyDescent="0.25">
      <c r="E5606" s="13" t="s">
        <v>47480</v>
      </c>
      <c r="F5606">
        <f t="shared" si="87"/>
        <v>1</v>
      </c>
    </row>
    <row r="5607" spans="5:6" x14ac:dyDescent="0.25">
      <c r="E5607" s="13" t="s">
        <v>19411</v>
      </c>
      <c r="F5607">
        <f t="shared" si="87"/>
        <v>1</v>
      </c>
    </row>
    <row r="5608" spans="5:6" x14ac:dyDescent="0.25">
      <c r="E5608" s="13" t="s">
        <v>19975</v>
      </c>
      <c r="F5608">
        <f t="shared" si="87"/>
        <v>1</v>
      </c>
    </row>
    <row r="5609" spans="5:6" x14ac:dyDescent="0.25">
      <c r="E5609" s="13" t="s">
        <v>58762</v>
      </c>
      <c r="F5609">
        <f t="shared" si="87"/>
        <v>1</v>
      </c>
    </row>
    <row r="5610" spans="5:6" x14ac:dyDescent="0.25">
      <c r="E5610" s="24" t="s">
        <v>34993</v>
      </c>
      <c r="F5610">
        <f t="shared" si="87"/>
        <v>1</v>
      </c>
    </row>
    <row r="5611" spans="5:6" x14ac:dyDescent="0.25">
      <c r="E5611" s="13" t="s">
        <v>18722</v>
      </c>
      <c r="F5611">
        <f t="shared" si="87"/>
        <v>1</v>
      </c>
    </row>
    <row r="5612" spans="5:6" x14ac:dyDescent="0.25">
      <c r="E5612" s="12" t="s">
        <v>47621</v>
      </c>
      <c r="F5612">
        <f t="shared" si="87"/>
        <v>1</v>
      </c>
    </row>
    <row r="5613" spans="5:6" x14ac:dyDescent="0.25">
      <c r="E5613" s="13" t="s">
        <v>19011</v>
      </c>
      <c r="F5613">
        <f t="shared" si="87"/>
        <v>1</v>
      </c>
    </row>
    <row r="5614" spans="5:6" x14ac:dyDescent="0.25">
      <c r="E5614" s="13" t="s">
        <v>18621</v>
      </c>
      <c r="F5614">
        <f t="shared" si="87"/>
        <v>1</v>
      </c>
    </row>
    <row r="5615" spans="5:6" x14ac:dyDescent="0.25">
      <c r="E5615" s="13" t="s">
        <v>19280</v>
      </c>
      <c r="F5615">
        <f t="shared" si="87"/>
        <v>1</v>
      </c>
    </row>
    <row r="5616" spans="5:6" x14ac:dyDescent="0.25">
      <c r="E5616" s="12" t="s">
        <v>59090</v>
      </c>
      <c r="F5616">
        <f t="shared" si="87"/>
        <v>1</v>
      </c>
    </row>
    <row r="5617" spans="5:6" x14ac:dyDescent="0.25">
      <c r="E5617" s="12" t="s">
        <v>59171</v>
      </c>
      <c r="F5617">
        <f t="shared" si="87"/>
        <v>1</v>
      </c>
    </row>
    <row r="5618" spans="5:6" x14ac:dyDescent="0.25">
      <c r="E5618" s="24" t="s">
        <v>35393</v>
      </c>
      <c r="F5618">
        <f t="shared" si="87"/>
        <v>1</v>
      </c>
    </row>
    <row r="5619" spans="5:6" x14ac:dyDescent="0.25">
      <c r="E5619" s="24" t="s">
        <v>1218</v>
      </c>
      <c r="F5619">
        <f t="shared" si="87"/>
        <v>1</v>
      </c>
    </row>
    <row r="5620" spans="5:6" x14ac:dyDescent="0.25">
      <c r="E5620" s="13" t="s">
        <v>18004</v>
      </c>
      <c r="F5620">
        <f t="shared" si="87"/>
        <v>1</v>
      </c>
    </row>
    <row r="5621" spans="5:6" x14ac:dyDescent="0.25">
      <c r="E5621" s="13" t="s">
        <v>59046</v>
      </c>
      <c r="F5621">
        <f t="shared" si="87"/>
        <v>1</v>
      </c>
    </row>
    <row r="5622" spans="5:6" x14ac:dyDescent="0.25">
      <c r="E5622" s="13" t="s">
        <v>19225</v>
      </c>
      <c r="F5622">
        <f t="shared" si="87"/>
        <v>1</v>
      </c>
    </row>
    <row r="5623" spans="5:6" x14ac:dyDescent="0.25">
      <c r="E5623" s="13" t="s">
        <v>19174</v>
      </c>
      <c r="F5623">
        <f t="shared" si="87"/>
        <v>1</v>
      </c>
    </row>
    <row r="5624" spans="5:6" x14ac:dyDescent="0.25">
      <c r="E5624" s="24" t="s">
        <v>34623</v>
      </c>
      <c r="F5624">
        <f t="shared" si="87"/>
        <v>1</v>
      </c>
    </row>
    <row r="5625" spans="5:6" x14ac:dyDescent="0.25">
      <c r="E5625" s="13" t="s">
        <v>20504</v>
      </c>
      <c r="F5625">
        <f t="shared" si="87"/>
        <v>2</v>
      </c>
    </row>
    <row r="5626" spans="5:6" x14ac:dyDescent="0.25">
      <c r="E5626" s="13" t="s">
        <v>20504</v>
      </c>
      <c r="F5626">
        <f t="shared" si="87"/>
        <v>2</v>
      </c>
    </row>
    <row r="5627" spans="5:6" x14ac:dyDescent="0.25">
      <c r="E5627" s="24" t="s">
        <v>35828</v>
      </c>
      <c r="F5627">
        <f t="shared" si="87"/>
        <v>1</v>
      </c>
    </row>
    <row r="5628" spans="5:6" x14ac:dyDescent="0.25">
      <c r="E5628" s="13" t="s">
        <v>47893</v>
      </c>
      <c r="F5628">
        <f t="shared" si="87"/>
        <v>1</v>
      </c>
    </row>
    <row r="5629" spans="5:6" x14ac:dyDescent="0.25">
      <c r="E5629" s="24" t="s">
        <v>35306</v>
      </c>
      <c r="F5629">
        <f t="shared" si="87"/>
        <v>1</v>
      </c>
    </row>
    <row r="5630" spans="5:6" x14ac:dyDescent="0.25">
      <c r="E5630" s="12" t="s">
        <v>47136</v>
      </c>
      <c r="F5630">
        <f t="shared" si="87"/>
        <v>1</v>
      </c>
    </row>
    <row r="5631" spans="5:6" x14ac:dyDescent="0.25">
      <c r="E5631" s="24" t="s">
        <v>35335</v>
      </c>
      <c r="F5631">
        <f t="shared" si="87"/>
        <v>1</v>
      </c>
    </row>
    <row r="5632" spans="5:6" x14ac:dyDescent="0.25">
      <c r="E5632" s="24" t="s">
        <v>15098</v>
      </c>
      <c r="F5632">
        <f t="shared" si="87"/>
        <v>1</v>
      </c>
    </row>
    <row r="5633" spans="5:6" x14ac:dyDescent="0.25">
      <c r="E5633" s="13" t="s">
        <v>19505</v>
      </c>
      <c r="F5633">
        <f t="shared" si="87"/>
        <v>1</v>
      </c>
    </row>
    <row r="5634" spans="5:6" x14ac:dyDescent="0.25">
      <c r="E5634" s="13" t="s">
        <v>58335</v>
      </c>
      <c r="F5634">
        <f t="shared" ref="F5634:F5697" si="88">COUNTIF(E:E,E5634)</f>
        <v>1</v>
      </c>
    </row>
    <row r="5635" spans="5:6" x14ac:dyDescent="0.25">
      <c r="E5635" s="13" t="s">
        <v>18483</v>
      </c>
      <c r="F5635">
        <f t="shared" si="88"/>
        <v>1</v>
      </c>
    </row>
    <row r="5636" spans="5:6" x14ac:dyDescent="0.25">
      <c r="E5636" s="13" t="s">
        <v>18772</v>
      </c>
      <c r="F5636">
        <f t="shared" si="88"/>
        <v>2</v>
      </c>
    </row>
    <row r="5637" spans="5:6" x14ac:dyDescent="0.25">
      <c r="E5637" s="24" t="s">
        <v>18772</v>
      </c>
      <c r="F5637">
        <f t="shared" si="88"/>
        <v>2</v>
      </c>
    </row>
    <row r="5638" spans="5:6" x14ac:dyDescent="0.25">
      <c r="E5638" s="13" t="s">
        <v>17914</v>
      </c>
      <c r="F5638">
        <f t="shared" si="88"/>
        <v>1</v>
      </c>
    </row>
    <row r="5639" spans="5:6" x14ac:dyDescent="0.25">
      <c r="E5639" s="12" t="s">
        <v>58662</v>
      </c>
      <c r="F5639">
        <f t="shared" si="88"/>
        <v>1</v>
      </c>
    </row>
    <row r="5640" spans="5:6" x14ac:dyDescent="0.25">
      <c r="E5640" s="13" t="s">
        <v>19676</v>
      </c>
      <c r="F5640">
        <f t="shared" si="88"/>
        <v>3</v>
      </c>
    </row>
    <row r="5641" spans="5:6" x14ac:dyDescent="0.25">
      <c r="E5641" s="13" t="s">
        <v>19676</v>
      </c>
      <c r="F5641">
        <f t="shared" si="88"/>
        <v>3</v>
      </c>
    </row>
    <row r="5642" spans="5:6" x14ac:dyDescent="0.25">
      <c r="E5642" s="13" t="s">
        <v>19676</v>
      </c>
      <c r="F5642">
        <f t="shared" si="88"/>
        <v>3</v>
      </c>
    </row>
    <row r="5643" spans="5:6" x14ac:dyDescent="0.25">
      <c r="E5643" s="13" t="s">
        <v>20311</v>
      </c>
      <c r="F5643">
        <f t="shared" si="88"/>
        <v>1</v>
      </c>
    </row>
    <row r="5644" spans="5:6" x14ac:dyDescent="0.25">
      <c r="E5644" s="24" t="s">
        <v>36000</v>
      </c>
      <c r="F5644">
        <f t="shared" si="88"/>
        <v>1</v>
      </c>
    </row>
    <row r="5645" spans="5:6" x14ac:dyDescent="0.25">
      <c r="E5645" s="13" t="s">
        <v>18020</v>
      </c>
      <c r="F5645">
        <f t="shared" si="88"/>
        <v>1</v>
      </c>
    </row>
    <row r="5646" spans="5:6" x14ac:dyDescent="0.25">
      <c r="E5646" s="13" t="s">
        <v>47977</v>
      </c>
      <c r="F5646">
        <f t="shared" si="88"/>
        <v>1</v>
      </c>
    </row>
    <row r="5647" spans="5:6" x14ac:dyDescent="0.25">
      <c r="E5647" s="24" t="s">
        <v>35788</v>
      </c>
      <c r="F5647">
        <f t="shared" si="88"/>
        <v>1</v>
      </c>
    </row>
    <row r="5648" spans="5:6" x14ac:dyDescent="0.25">
      <c r="E5648" s="13" t="s">
        <v>989</v>
      </c>
      <c r="F5648">
        <f t="shared" si="88"/>
        <v>1</v>
      </c>
    </row>
    <row r="5649" spans="5:6" x14ac:dyDescent="0.25">
      <c r="E5649" s="13" t="s">
        <v>48435</v>
      </c>
      <c r="F5649">
        <f t="shared" si="88"/>
        <v>1</v>
      </c>
    </row>
    <row r="5650" spans="5:6" x14ac:dyDescent="0.25">
      <c r="E5650" s="12" t="s">
        <v>47155</v>
      </c>
      <c r="F5650">
        <f t="shared" si="88"/>
        <v>1</v>
      </c>
    </row>
    <row r="5651" spans="5:6" x14ac:dyDescent="0.25">
      <c r="E5651" s="13" t="s">
        <v>17814</v>
      </c>
      <c r="F5651">
        <f t="shared" si="88"/>
        <v>3</v>
      </c>
    </row>
    <row r="5652" spans="5:6" x14ac:dyDescent="0.25">
      <c r="E5652" s="24" t="s">
        <v>17814</v>
      </c>
      <c r="F5652">
        <f t="shared" si="88"/>
        <v>3</v>
      </c>
    </row>
    <row r="5653" spans="5:6" x14ac:dyDescent="0.25">
      <c r="E5653" s="12" t="s">
        <v>17814</v>
      </c>
      <c r="F5653">
        <f t="shared" si="88"/>
        <v>3</v>
      </c>
    </row>
    <row r="5654" spans="5:6" x14ac:dyDescent="0.25">
      <c r="E5654" s="24" t="s">
        <v>35358</v>
      </c>
      <c r="F5654">
        <f t="shared" si="88"/>
        <v>1</v>
      </c>
    </row>
    <row r="5655" spans="5:6" x14ac:dyDescent="0.25">
      <c r="E5655" s="13" t="s">
        <v>47365</v>
      </c>
      <c r="F5655">
        <f t="shared" si="88"/>
        <v>1</v>
      </c>
    </row>
    <row r="5656" spans="5:6" x14ac:dyDescent="0.25">
      <c r="E5656" s="13" t="s">
        <v>59335</v>
      </c>
      <c r="F5656">
        <f t="shared" si="88"/>
        <v>1</v>
      </c>
    </row>
    <row r="5657" spans="5:6" x14ac:dyDescent="0.25">
      <c r="E5657" s="12" t="s">
        <v>58573</v>
      </c>
      <c r="F5657">
        <f t="shared" si="88"/>
        <v>1</v>
      </c>
    </row>
    <row r="5658" spans="5:6" x14ac:dyDescent="0.25">
      <c r="E5658" s="13" t="s">
        <v>18557</v>
      </c>
      <c r="F5658">
        <f t="shared" si="88"/>
        <v>1</v>
      </c>
    </row>
    <row r="5659" spans="5:6" x14ac:dyDescent="0.25">
      <c r="E5659" s="13" t="s">
        <v>18134</v>
      </c>
      <c r="F5659">
        <f t="shared" si="88"/>
        <v>1</v>
      </c>
    </row>
    <row r="5660" spans="5:6" x14ac:dyDescent="0.25">
      <c r="E5660" s="13" t="s">
        <v>12969</v>
      </c>
      <c r="F5660">
        <f t="shared" si="88"/>
        <v>1</v>
      </c>
    </row>
    <row r="5661" spans="5:6" x14ac:dyDescent="0.25">
      <c r="E5661" s="13" t="s">
        <v>18898</v>
      </c>
      <c r="F5661">
        <f t="shared" si="88"/>
        <v>1</v>
      </c>
    </row>
    <row r="5662" spans="5:6" x14ac:dyDescent="0.25">
      <c r="E5662" s="13" t="s">
        <v>58975</v>
      </c>
      <c r="F5662">
        <f t="shared" si="88"/>
        <v>1</v>
      </c>
    </row>
    <row r="5663" spans="5:6" x14ac:dyDescent="0.25">
      <c r="E5663" s="13" t="s">
        <v>19090</v>
      </c>
      <c r="F5663">
        <f t="shared" si="88"/>
        <v>2</v>
      </c>
    </row>
    <row r="5664" spans="5:6" x14ac:dyDescent="0.25">
      <c r="E5664" s="24" t="s">
        <v>19090</v>
      </c>
      <c r="F5664">
        <f t="shared" si="88"/>
        <v>2</v>
      </c>
    </row>
    <row r="5665" spans="5:6" x14ac:dyDescent="0.25">
      <c r="E5665" s="12" t="s">
        <v>58565</v>
      </c>
      <c r="F5665">
        <f t="shared" si="88"/>
        <v>1</v>
      </c>
    </row>
    <row r="5666" spans="5:6" x14ac:dyDescent="0.25">
      <c r="E5666" s="24" t="s">
        <v>36056</v>
      </c>
      <c r="F5666">
        <f t="shared" si="88"/>
        <v>1</v>
      </c>
    </row>
    <row r="5667" spans="5:6" x14ac:dyDescent="0.25">
      <c r="E5667" s="24" t="s">
        <v>34837</v>
      </c>
      <c r="F5667">
        <f t="shared" si="88"/>
        <v>1</v>
      </c>
    </row>
    <row r="5668" spans="5:6" x14ac:dyDescent="0.25">
      <c r="E5668" s="12" t="s">
        <v>59441</v>
      </c>
      <c r="F5668">
        <f t="shared" si="88"/>
        <v>1</v>
      </c>
    </row>
    <row r="5669" spans="5:6" x14ac:dyDescent="0.25">
      <c r="E5669" s="24" t="s">
        <v>35671</v>
      </c>
      <c r="F5669">
        <f t="shared" si="88"/>
        <v>1</v>
      </c>
    </row>
    <row r="5670" spans="5:6" x14ac:dyDescent="0.25">
      <c r="E5670" s="12" t="s">
        <v>47097</v>
      </c>
      <c r="F5670">
        <f t="shared" si="88"/>
        <v>1</v>
      </c>
    </row>
    <row r="5671" spans="5:6" x14ac:dyDescent="0.25">
      <c r="E5671" s="13" t="s">
        <v>19193</v>
      </c>
      <c r="F5671">
        <f t="shared" si="88"/>
        <v>1</v>
      </c>
    </row>
    <row r="5672" spans="5:6" x14ac:dyDescent="0.25">
      <c r="E5672" s="24" t="s">
        <v>34584</v>
      </c>
      <c r="F5672">
        <f t="shared" si="88"/>
        <v>1</v>
      </c>
    </row>
    <row r="5673" spans="5:6" x14ac:dyDescent="0.25">
      <c r="E5673" s="12" t="s">
        <v>47689</v>
      </c>
      <c r="F5673">
        <f t="shared" si="88"/>
        <v>1</v>
      </c>
    </row>
    <row r="5674" spans="5:6" x14ac:dyDescent="0.25">
      <c r="E5674" s="13" t="s">
        <v>19513</v>
      </c>
      <c r="F5674">
        <f t="shared" si="88"/>
        <v>1</v>
      </c>
    </row>
    <row r="5675" spans="5:6" x14ac:dyDescent="0.25">
      <c r="E5675" s="13" t="s">
        <v>20541</v>
      </c>
      <c r="F5675">
        <f t="shared" si="88"/>
        <v>1</v>
      </c>
    </row>
    <row r="5676" spans="5:6" x14ac:dyDescent="0.25">
      <c r="E5676" s="13" t="s">
        <v>20591</v>
      </c>
      <c r="F5676">
        <f t="shared" si="88"/>
        <v>1</v>
      </c>
    </row>
    <row r="5677" spans="5:6" x14ac:dyDescent="0.25">
      <c r="E5677" s="13" t="s">
        <v>19947</v>
      </c>
      <c r="F5677">
        <f t="shared" si="88"/>
        <v>1</v>
      </c>
    </row>
    <row r="5678" spans="5:6" x14ac:dyDescent="0.25">
      <c r="E5678" s="12" t="s">
        <v>13510</v>
      </c>
      <c r="F5678">
        <f t="shared" si="88"/>
        <v>1</v>
      </c>
    </row>
    <row r="5679" spans="5:6" x14ac:dyDescent="0.25">
      <c r="E5679" s="24" t="s">
        <v>36021</v>
      </c>
      <c r="F5679">
        <f t="shared" si="88"/>
        <v>1</v>
      </c>
    </row>
    <row r="5680" spans="5:6" x14ac:dyDescent="0.25">
      <c r="E5680" s="12" t="s">
        <v>47833</v>
      </c>
      <c r="F5680">
        <f t="shared" si="88"/>
        <v>1</v>
      </c>
    </row>
    <row r="5681" spans="5:6" x14ac:dyDescent="0.25">
      <c r="E5681" s="13" t="s">
        <v>18899</v>
      </c>
      <c r="F5681">
        <f t="shared" si="88"/>
        <v>1</v>
      </c>
    </row>
    <row r="5682" spans="5:6" x14ac:dyDescent="0.25">
      <c r="E5682" s="24" t="s">
        <v>35246</v>
      </c>
      <c r="F5682">
        <f t="shared" si="88"/>
        <v>1</v>
      </c>
    </row>
    <row r="5683" spans="5:6" x14ac:dyDescent="0.25">
      <c r="E5683" s="24" t="s">
        <v>34807</v>
      </c>
      <c r="F5683">
        <f t="shared" si="88"/>
        <v>1</v>
      </c>
    </row>
    <row r="5684" spans="5:6" x14ac:dyDescent="0.25">
      <c r="E5684" s="13" t="s">
        <v>20301</v>
      </c>
      <c r="F5684">
        <f t="shared" si="88"/>
        <v>1</v>
      </c>
    </row>
    <row r="5685" spans="5:6" x14ac:dyDescent="0.25">
      <c r="E5685" s="24" t="s">
        <v>9702</v>
      </c>
      <c r="F5685">
        <f t="shared" si="88"/>
        <v>1</v>
      </c>
    </row>
    <row r="5686" spans="5:6" x14ac:dyDescent="0.25">
      <c r="E5686" s="13" t="s">
        <v>17882</v>
      </c>
      <c r="F5686">
        <f t="shared" si="88"/>
        <v>1</v>
      </c>
    </row>
    <row r="5687" spans="5:6" x14ac:dyDescent="0.25">
      <c r="E5687" s="13" t="s">
        <v>19318</v>
      </c>
      <c r="F5687">
        <f t="shared" si="88"/>
        <v>1</v>
      </c>
    </row>
    <row r="5688" spans="5:6" x14ac:dyDescent="0.25">
      <c r="E5688" s="12" t="s">
        <v>58626</v>
      </c>
      <c r="F5688">
        <f t="shared" si="88"/>
        <v>1</v>
      </c>
    </row>
    <row r="5689" spans="5:6" x14ac:dyDescent="0.25">
      <c r="E5689" s="24" t="s">
        <v>34586</v>
      </c>
      <c r="F5689">
        <f t="shared" si="88"/>
        <v>1</v>
      </c>
    </row>
    <row r="5690" spans="5:6" x14ac:dyDescent="0.25">
      <c r="E5690" s="12" t="s">
        <v>47225</v>
      </c>
      <c r="F5690">
        <f t="shared" si="88"/>
        <v>1</v>
      </c>
    </row>
    <row r="5691" spans="5:6" x14ac:dyDescent="0.25">
      <c r="E5691" s="13" t="s">
        <v>19681</v>
      </c>
      <c r="F5691">
        <f t="shared" si="88"/>
        <v>1</v>
      </c>
    </row>
    <row r="5692" spans="5:6" x14ac:dyDescent="0.25">
      <c r="E5692" s="24" t="s">
        <v>34361</v>
      </c>
      <c r="F5692">
        <f t="shared" si="88"/>
        <v>1</v>
      </c>
    </row>
    <row r="5693" spans="5:6" x14ac:dyDescent="0.25">
      <c r="E5693" s="12" t="s">
        <v>47285</v>
      </c>
      <c r="F5693">
        <f t="shared" si="88"/>
        <v>1</v>
      </c>
    </row>
    <row r="5694" spans="5:6" x14ac:dyDescent="0.25">
      <c r="E5694" s="12" t="s">
        <v>58781</v>
      </c>
      <c r="F5694">
        <f t="shared" si="88"/>
        <v>1</v>
      </c>
    </row>
    <row r="5695" spans="5:6" x14ac:dyDescent="0.25">
      <c r="E5695" s="13" t="s">
        <v>58431</v>
      </c>
      <c r="F5695">
        <f t="shared" si="88"/>
        <v>1</v>
      </c>
    </row>
    <row r="5696" spans="5:6" x14ac:dyDescent="0.25">
      <c r="E5696" s="24" t="s">
        <v>35922</v>
      </c>
      <c r="F5696">
        <f t="shared" si="88"/>
        <v>1</v>
      </c>
    </row>
    <row r="5697" spans="5:6" x14ac:dyDescent="0.25">
      <c r="E5697" s="24" t="s">
        <v>1897</v>
      </c>
      <c r="F5697">
        <f t="shared" si="88"/>
        <v>1</v>
      </c>
    </row>
    <row r="5698" spans="5:6" x14ac:dyDescent="0.25">
      <c r="E5698" s="13" t="s">
        <v>58486</v>
      </c>
      <c r="F5698">
        <f t="shared" ref="F5698:F5761" si="89">COUNTIF(E:E,E5698)</f>
        <v>1</v>
      </c>
    </row>
    <row r="5699" spans="5:6" x14ac:dyDescent="0.25">
      <c r="E5699" s="12" t="s">
        <v>58212</v>
      </c>
      <c r="F5699">
        <f t="shared" si="89"/>
        <v>1</v>
      </c>
    </row>
    <row r="5700" spans="5:6" x14ac:dyDescent="0.25">
      <c r="E5700" s="13" t="s">
        <v>18208</v>
      </c>
      <c r="F5700">
        <f t="shared" si="89"/>
        <v>1</v>
      </c>
    </row>
    <row r="5701" spans="5:6" x14ac:dyDescent="0.25">
      <c r="E5701" s="13" t="s">
        <v>59054</v>
      </c>
      <c r="F5701">
        <f t="shared" si="89"/>
        <v>1</v>
      </c>
    </row>
    <row r="5702" spans="5:6" x14ac:dyDescent="0.25">
      <c r="E5702" s="12" t="s">
        <v>48320</v>
      </c>
      <c r="F5702">
        <f t="shared" si="89"/>
        <v>1</v>
      </c>
    </row>
    <row r="5703" spans="5:6" x14ac:dyDescent="0.25">
      <c r="E5703" s="13" t="s">
        <v>18278</v>
      </c>
      <c r="F5703">
        <f t="shared" si="89"/>
        <v>1</v>
      </c>
    </row>
    <row r="5704" spans="5:6" x14ac:dyDescent="0.25">
      <c r="E5704" s="13" t="s">
        <v>19835</v>
      </c>
      <c r="F5704">
        <f t="shared" si="89"/>
        <v>1</v>
      </c>
    </row>
    <row r="5705" spans="5:6" x14ac:dyDescent="0.25">
      <c r="E5705" s="12" t="s">
        <v>47408</v>
      </c>
      <c r="F5705">
        <f t="shared" si="89"/>
        <v>1</v>
      </c>
    </row>
    <row r="5706" spans="5:6" x14ac:dyDescent="0.25">
      <c r="E5706" s="13" t="s">
        <v>18356</v>
      </c>
      <c r="F5706">
        <f t="shared" si="89"/>
        <v>1</v>
      </c>
    </row>
    <row r="5707" spans="5:6" x14ac:dyDescent="0.25">
      <c r="E5707" s="13" t="s">
        <v>18805</v>
      </c>
      <c r="F5707">
        <f t="shared" si="89"/>
        <v>4</v>
      </c>
    </row>
    <row r="5708" spans="5:6" x14ac:dyDescent="0.25">
      <c r="E5708" s="24" t="s">
        <v>18805</v>
      </c>
      <c r="F5708">
        <f t="shared" si="89"/>
        <v>4</v>
      </c>
    </row>
    <row r="5709" spans="5:6" x14ac:dyDescent="0.25">
      <c r="E5709" s="12" t="s">
        <v>18805</v>
      </c>
      <c r="F5709">
        <f t="shared" si="89"/>
        <v>4</v>
      </c>
    </row>
    <row r="5710" spans="5:6" x14ac:dyDescent="0.25">
      <c r="E5710" s="13" t="s">
        <v>18805</v>
      </c>
      <c r="F5710">
        <f t="shared" si="89"/>
        <v>4</v>
      </c>
    </row>
    <row r="5711" spans="5:6" x14ac:dyDescent="0.25">
      <c r="E5711" s="13" t="s">
        <v>19579</v>
      </c>
      <c r="F5711">
        <f t="shared" si="89"/>
        <v>1</v>
      </c>
    </row>
    <row r="5712" spans="5:6" x14ac:dyDescent="0.25">
      <c r="E5712" s="13" t="s">
        <v>20513</v>
      </c>
      <c r="F5712">
        <f t="shared" si="89"/>
        <v>1</v>
      </c>
    </row>
    <row r="5713" spans="5:6" x14ac:dyDescent="0.25">
      <c r="E5713" s="12" t="s">
        <v>28806</v>
      </c>
      <c r="F5713">
        <f t="shared" si="89"/>
        <v>1</v>
      </c>
    </row>
    <row r="5714" spans="5:6" x14ac:dyDescent="0.25">
      <c r="E5714" s="13" t="s">
        <v>19088</v>
      </c>
      <c r="F5714">
        <f t="shared" si="89"/>
        <v>4</v>
      </c>
    </row>
    <row r="5715" spans="5:6" x14ac:dyDescent="0.25">
      <c r="E5715" s="24" t="s">
        <v>19088</v>
      </c>
      <c r="F5715">
        <f t="shared" si="89"/>
        <v>4</v>
      </c>
    </row>
    <row r="5716" spans="5:6" x14ac:dyDescent="0.25">
      <c r="E5716" s="12" t="s">
        <v>19088</v>
      </c>
      <c r="F5716">
        <f t="shared" si="89"/>
        <v>4</v>
      </c>
    </row>
    <row r="5717" spans="5:6" x14ac:dyDescent="0.25">
      <c r="E5717" s="12" t="s">
        <v>19088</v>
      </c>
      <c r="F5717">
        <f t="shared" si="89"/>
        <v>4</v>
      </c>
    </row>
    <row r="5718" spans="5:6" x14ac:dyDescent="0.25">
      <c r="E5718" s="24" t="s">
        <v>1089</v>
      </c>
      <c r="F5718">
        <f t="shared" si="89"/>
        <v>1</v>
      </c>
    </row>
    <row r="5719" spans="5:6" x14ac:dyDescent="0.25">
      <c r="E5719" s="13" t="s">
        <v>19161</v>
      </c>
      <c r="F5719">
        <f t="shared" si="89"/>
        <v>1</v>
      </c>
    </row>
    <row r="5720" spans="5:6" x14ac:dyDescent="0.25">
      <c r="E5720" s="24" t="s">
        <v>34431</v>
      </c>
      <c r="F5720">
        <f t="shared" si="89"/>
        <v>1</v>
      </c>
    </row>
    <row r="5721" spans="5:6" x14ac:dyDescent="0.25">
      <c r="E5721" s="13" t="s">
        <v>59015</v>
      </c>
      <c r="F5721">
        <f t="shared" si="89"/>
        <v>1</v>
      </c>
    </row>
    <row r="5722" spans="5:6" x14ac:dyDescent="0.25">
      <c r="E5722" s="12" t="s">
        <v>58239</v>
      </c>
      <c r="F5722">
        <f t="shared" si="89"/>
        <v>1</v>
      </c>
    </row>
    <row r="5723" spans="5:6" x14ac:dyDescent="0.25">
      <c r="E5723" s="24" t="s">
        <v>35502</v>
      </c>
      <c r="F5723">
        <f t="shared" si="89"/>
        <v>1</v>
      </c>
    </row>
    <row r="5724" spans="5:6" x14ac:dyDescent="0.25">
      <c r="E5724" s="12" t="s">
        <v>58534</v>
      </c>
      <c r="F5724">
        <f t="shared" si="89"/>
        <v>1</v>
      </c>
    </row>
    <row r="5725" spans="5:6" x14ac:dyDescent="0.25">
      <c r="E5725" s="12" t="s">
        <v>59272</v>
      </c>
      <c r="F5725">
        <f t="shared" si="89"/>
        <v>1</v>
      </c>
    </row>
    <row r="5726" spans="5:6" x14ac:dyDescent="0.25">
      <c r="E5726" s="24" t="s">
        <v>36158</v>
      </c>
      <c r="F5726">
        <f t="shared" si="89"/>
        <v>1</v>
      </c>
    </row>
    <row r="5727" spans="5:6" x14ac:dyDescent="0.25">
      <c r="E5727" s="24" t="s">
        <v>872</v>
      </c>
      <c r="F5727">
        <f t="shared" si="89"/>
        <v>1</v>
      </c>
    </row>
    <row r="5728" spans="5:6" x14ac:dyDescent="0.25">
      <c r="E5728" s="24" t="s">
        <v>34525</v>
      </c>
      <c r="F5728">
        <f t="shared" si="89"/>
        <v>1</v>
      </c>
    </row>
    <row r="5729" spans="5:6" x14ac:dyDescent="0.25">
      <c r="E5729" s="24" t="s">
        <v>34716</v>
      </c>
      <c r="F5729">
        <f t="shared" si="89"/>
        <v>1</v>
      </c>
    </row>
    <row r="5730" spans="5:6" x14ac:dyDescent="0.25">
      <c r="E5730" s="13" t="s">
        <v>19089</v>
      </c>
      <c r="F5730">
        <f t="shared" si="89"/>
        <v>1</v>
      </c>
    </row>
    <row r="5731" spans="5:6" x14ac:dyDescent="0.25">
      <c r="E5731" s="13" t="s">
        <v>19203</v>
      </c>
      <c r="F5731">
        <f t="shared" si="89"/>
        <v>1</v>
      </c>
    </row>
    <row r="5732" spans="5:6" x14ac:dyDescent="0.25">
      <c r="E5732" s="24" t="s">
        <v>35095</v>
      </c>
      <c r="F5732">
        <f t="shared" si="89"/>
        <v>1</v>
      </c>
    </row>
    <row r="5733" spans="5:6" x14ac:dyDescent="0.25">
      <c r="E5733" s="12" t="s">
        <v>59302</v>
      </c>
      <c r="F5733">
        <f t="shared" si="89"/>
        <v>1</v>
      </c>
    </row>
    <row r="5734" spans="5:6" x14ac:dyDescent="0.25">
      <c r="E5734" s="12" t="s">
        <v>11711</v>
      </c>
      <c r="F5734">
        <f t="shared" si="89"/>
        <v>1</v>
      </c>
    </row>
    <row r="5735" spans="5:6" x14ac:dyDescent="0.25">
      <c r="E5735" s="24" t="s">
        <v>34415</v>
      </c>
      <c r="F5735">
        <f t="shared" si="89"/>
        <v>1</v>
      </c>
    </row>
    <row r="5736" spans="5:6" x14ac:dyDescent="0.25">
      <c r="E5736" s="24" t="s">
        <v>34872</v>
      </c>
      <c r="F5736">
        <f t="shared" si="89"/>
        <v>1</v>
      </c>
    </row>
    <row r="5737" spans="5:6" x14ac:dyDescent="0.25">
      <c r="E5737" s="13" t="s">
        <v>59311</v>
      </c>
      <c r="F5737">
        <f t="shared" si="89"/>
        <v>1</v>
      </c>
    </row>
    <row r="5738" spans="5:6" x14ac:dyDescent="0.25">
      <c r="E5738" s="12" t="s">
        <v>48308</v>
      </c>
      <c r="F5738">
        <f t="shared" si="89"/>
        <v>1</v>
      </c>
    </row>
    <row r="5739" spans="5:6" x14ac:dyDescent="0.25">
      <c r="E5739" s="13" t="s">
        <v>18496</v>
      </c>
      <c r="F5739">
        <f t="shared" si="89"/>
        <v>1</v>
      </c>
    </row>
    <row r="5740" spans="5:6" x14ac:dyDescent="0.25">
      <c r="E5740" s="12" t="s">
        <v>47328</v>
      </c>
      <c r="F5740">
        <f t="shared" si="89"/>
        <v>1</v>
      </c>
    </row>
    <row r="5741" spans="5:6" x14ac:dyDescent="0.25">
      <c r="E5741" s="13" t="s">
        <v>48287</v>
      </c>
      <c r="F5741">
        <f t="shared" si="89"/>
        <v>1</v>
      </c>
    </row>
    <row r="5742" spans="5:6" x14ac:dyDescent="0.25">
      <c r="E5742" s="24" t="s">
        <v>35674</v>
      </c>
      <c r="F5742">
        <f t="shared" si="89"/>
        <v>1</v>
      </c>
    </row>
    <row r="5743" spans="5:6" x14ac:dyDescent="0.25">
      <c r="E5743" s="13" t="s">
        <v>48165</v>
      </c>
      <c r="F5743">
        <f t="shared" si="89"/>
        <v>1</v>
      </c>
    </row>
    <row r="5744" spans="5:6" x14ac:dyDescent="0.25">
      <c r="E5744" s="13" t="s">
        <v>18147</v>
      </c>
      <c r="F5744">
        <f t="shared" si="89"/>
        <v>1</v>
      </c>
    </row>
    <row r="5745" spans="5:6" x14ac:dyDescent="0.25">
      <c r="E5745" s="24" t="s">
        <v>35933</v>
      </c>
      <c r="F5745">
        <f t="shared" si="89"/>
        <v>1</v>
      </c>
    </row>
    <row r="5746" spans="5:6" x14ac:dyDescent="0.25">
      <c r="E5746" s="12" t="s">
        <v>58974</v>
      </c>
      <c r="F5746">
        <f t="shared" si="89"/>
        <v>1</v>
      </c>
    </row>
    <row r="5747" spans="5:6" x14ac:dyDescent="0.25">
      <c r="E5747" s="13" t="s">
        <v>58637</v>
      </c>
      <c r="F5747">
        <f t="shared" si="89"/>
        <v>1</v>
      </c>
    </row>
    <row r="5748" spans="5:6" x14ac:dyDescent="0.25">
      <c r="E5748" s="12" t="s">
        <v>58499</v>
      </c>
      <c r="F5748">
        <f t="shared" si="89"/>
        <v>1</v>
      </c>
    </row>
    <row r="5749" spans="5:6" x14ac:dyDescent="0.25">
      <c r="E5749" s="13" t="s">
        <v>20398</v>
      </c>
      <c r="F5749">
        <f t="shared" si="89"/>
        <v>1</v>
      </c>
    </row>
    <row r="5750" spans="5:6" x14ac:dyDescent="0.25">
      <c r="E5750" s="24" t="s">
        <v>34867</v>
      </c>
      <c r="F5750">
        <f t="shared" si="89"/>
        <v>1</v>
      </c>
    </row>
    <row r="5751" spans="5:6" x14ac:dyDescent="0.25">
      <c r="E5751" s="13" t="s">
        <v>58278</v>
      </c>
      <c r="F5751">
        <f t="shared" si="89"/>
        <v>1</v>
      </c>
    </row>
    <row r="5752" spans="5:6" x14ac:dyDescent="0.25">
      <c r="E5752" s="24" t="s">
        <v>36239</v>
      </c>
      <c r="F5752">
        <f t="shared" si="89"/>
        <v>1</v>
      </c>
    </row>
    <row r="5753" spans="5:6" x14ac:dyDescent="0.25">
      <c r="E5753" s="13" t="s">
        <v>58755</v>
      </c>
      <c r="F5753">
        <f t="shared" si="89"/>
        <v>1</v>
      </c>
    </row>
    <row r="5754" spans="5:6" x14ac:dyDescent="0.25">
      <c r="E5754" s="24" t="s">
        <v>35311</v>
      </c>
      <c r="F5754">
        <f t="shared" si="89"/>
        <v>1</v>
      </c>
    </row>
    <row r="5755" spans="5:6" x14ac:dyDescent="0.25">
      <c r="E5755" s="13" t="s">
        <v>8241</v>
      </c>
      <c r="F5755">
        <f t="shared" si="89"/>
        <v>1</v>
      </c>
    </row>
    <row r="5756" spans="5:6" x14ac:dyDescent="0.25">
      <c r="E5756" s="12" t="s">
        <v>48202</v>
      </c>
      <c r="F5756">
        <f t="shared" si="89"/>
        <v>1</v>
      </c>
    </row>
    <row r="5757" spans="5:6" x14ac:dyDescent="0.25">
      <c r="E5757" s="24" t="s">
        <v>3822</v>
      </c>
      <c r="F5757">
        <f t="shared" si="89"/>
        <v>1</v>
      </c>
    </row>
    <row r="5758" spans="5:6" x14ac:dyDescent="0.25">
      <c r="E5758" s="12" t="s">
        <v>58304</v>
      </c>
      <c r="F5758">
        <f t="shared" si="89"/>
        <v>1</v>
      </c>
    </row>
    <row r="5759" spans="5:6" x14ac:dyDescent="0.25">
      <c r="E5759" s="24" t="s">
        <v>36048</v>
      </c>
      <c r="F5759">
        <f t="shared" si="89"/>
        <v>1</v>
      </c>
    </row>
    <row r="5760" spans="5:6" x14ac:dyDescent="0.25">
      <c r="E5760" s="12" t="s">
        <v>48076</v>
      </c>
      <c r="F5760">
        <f t="shared" si="89"/>
        <v>1</v>
      </c>
    </row>
    <row r="5761" spans="5:6" x14ac:dyDescent="0.25">
      <c r="E5761" s="13" t="s">
        <v>20567</v>
      </c>
      <c r="F5761">
        <f t="shared" si="89"/>
        <v>2</v>
      </c>
    </row>
    <row r="5762" spans="5:6" x14ac:dyDescent="0.25">
      <c r="E5762" s="24" t="s">
        <v>20567</v>
      </c>
      <c r="F5762">
        <f t="shared" ref="F5762:F5825" si="90">COUNTIF(E:E,E5762)</f>
        <v>2</v>
      </c>
    </row>
    <row r="5763" spans="5:6" x14ac:dyDescent="0.25">
      <c r="E5763" s="13" t="s">
        <v>47273</v>
      </c>
      <c r="F5763">
        <f t="shared" si="90"/>
        <v>1</v>
      </c>
    </row>
    <row r="5764" spans="5:6" x14ac:dyDescent="0.25">
      <c r="E5764" s="13" t="s">
        <v>19597</v>
      </c>
      <c r="F5764">
        <f t="shared" si="90"/>
        <v>1</v>
      </c>
    </row>
    <row r="5765" spans="5:6" x14ac:dyDescent="0.25">
      <c r="E5765" s="13" t="s">
        <v>48312</v>
      </c>
      <c r="F5765">
        <f t="shared" si="90"/>
        <v>1</v>
      </c>
    </row>
    <row r="5766" spans="5:6" x14ac:dyDescent="0.25">
      <c r="E5766" s="13" t="s">
        <v>17867</v>
      </c>
      <c r="F5766">
        <f t="shared" si="90"/>
        <v>1</v>
      </c>
    </row>
    <row r="5767" spans="5:6" x14ac:dyDescent="0.25">
      <c r="E5767" s="13" t="s">
        <v>59023</v>
      </c>
      <c r="F5767">
        <f t="shared" si="90"/>
        <v>1</v>
      </c>
    </row>
    <row r="5768" spans="5:6" x14ac:dyDescent="0.25">
      <c r="E5768" s="13" t="s">
        <v>19971</v>
      </c>
      <c r="F5768">
        <f t="shared" si="90"/>
        <v>1</v>
      </c>
    </row>
    <row r="5769" spans="5:6" x14ac:dyDescent="0.25">
      <c r="E5769" s="13" t="s">
        <v>48515</v>
      </c>
      <c r="F5769">
        <f t="shared" si="90"/>
        <v>1</v>
      </c>
    </row>
    <row r="5770" spans="5:6" x14ac:dyDescent="0.25">
      <c r="E5770" s="13" t="s">
        <v>18440</v>
      </c>
      <c r="F5770">
        <f t="shared" si="90"/>
        <v>1</v>
      </c>
    </row>
    <row r="5771" spans="5:6" x14ac:dyDescent="0.25">
      <c r="E5771" s="24" t="s">
        <v>4980</v>
      </c>
      <c r="F5771">
        <f t="shared" si="90"/>
        <v>1</v>
      </c>
    </row>
    <row r="5772" spans="5:6" x14ac:dyDescent="0.25">
      <c r="E5772" s="13" t="s">
        <v>19890</v>
      </c>
      <c r="F5772">
        <f t="shared" si="90"/>
        <v>1</v>
      </c>
    </row>
    <row r="5773" spans="5:6" x14ac:dyDescent="0.25">
      <c r="E5773" s="13" t="s">
        <v>20154</v>
      </c>
      <c r="F5773">
        <f t="shared" si="90"/>
        <v>1</v>
      </c>
    </row>
    <row r="5774" spans="5:6" x14ac:dyDescent="0.25">
      <c r="E5774" s="13" t="s">
        <v>18642</v>
      </c>
      <c r="F5774">
        <f t="shared" si="90"/>
        <v>1</v>
      </c>
    </row>
    <row r="5775" spans="5:6" x14ac:dyDescent="0.25">
      <c r="E5775" s="12" t="s">
        <v>47560</v>
      </c>
      <c r="F5775">
        <f t="shared" si="90"/>
        <v>1</v>
      </c>
    </row>
    <row r="5776" spans="5:6" x14ac:dyDescent="0.25">
      <c r="E5776" s="13" t="s">
        <v>59542</v>
      </c>
      <c r="F5776">
        <f t="shared" si="90"/>
        <v>1</v>
      </c>
    </row>
    <row r="5777" spans="5:6" x14ac:dyDescent="0.25">
      <c r="E5777" s="12" t="s">
        <v>58144</v>
      </c>
      <c r="F5777">
        <f t="shared" si="90"/>
        <v>1</v>
      </c>
    </row>
    <row r="5778" spans="5:6" x14ac:dyDescent="0.25">
      <c r="E5778" s="13" t="s">
        <v>48322</v>
      </c>
      <c r="F5778">
        <f t="shared" si="90"/>
        <v>1</v>
      </c>
    </row>
    <row r="5779" spans="5:6" x14ac:dyDescent="0.25">
      <c r="E5779" s="24" t="s">
        <v>35625</v>
      </c>
      <c r="F5779">
        <f t="shared" si="90"/>
        <v>1</v>
      </c>
    </row>
    <row r="5780" spans="5:6" x14ac:dyDescent="0.25">
      <c r="E5780" s="13" t="s">
        <v>19261</v>
      </c>
      <c r="F5780">
        <f t="shared" si="90"/>
        <v>2</v>
      </c>
    </row>
    <row r="5781" spans="5:6" x14ac:dyDescent="0.25">
      <c r="E5781" s="24" t="s">
        <v>19261</v>
      </c>
      <c r="F5781">
        <f t="shared" si="90"/>
        <v>2</v>
      </c>
    </row>
    <row r="5782" spans="5:6" x14ac:dyDescent="0.25">
      <c r="E5782" s="13" t="s">
        <v>12407</v>
      </c>
      <c r="F5782">
        <f t="shared" si="90"/>
        <v>1</v>
      </c>
    </row>
    <row r="5783" spans="5:6" x14ac:dyDescent="0.25">
      <c r="E5783" s="13" t="s">
        <v>19443</v>
      </c>
      <c r="F5783">
        <f t="shared" si="90"/>
        <v>1</v>
      </c>
    </row>
    <row r="5784" spans="5:6" x14ac:dyDescent="0.25">
      <c r="E5784" s="13" t="s">
        <v>19838</v>
      </c>
      <c r="F5784">
        <f t="shared" si="90"/>
        <v>1</v>
      </c>
    </row>
    <row r="5785" spans="5:6" x14ac:dyDescent="0.25">
      <c r="E5785" s="13" t="s">
        <v>58931</v>
      </c>
      <c r="F5785">
        <f t="shared" si="90"/>
        <v>1</v>
      </c>
    </row>
    <row r="5786" spans="5:6" x14ac:dyDescent="0.25">
      <c r="E5786" s="24" t="s">
        <v>34952</v>
      </c>
      <c r="F5786">
        <f t="shared" si="90"/>
        <v>1</v>
      </c>
    </row>
    <row r="5787" spans="5:6" x14ac:dyDescent="0.25">
      <c r="E5787" s="12" t="s">
        <v>59249</v>
      </c>
      <c r="F5787">
        <f t="shared" si="90"/>
        <v>1</v>
      </c>
    </row>
    <row r="5788" spans="5:6" x14ac:dyDescent="0.25">
      <c r="E5788" s="13" t="s">
        <v>19002</v>
      </c>
      <c r="F5788">
        <f t="shared" si="90"/>
        <v>1</v>
      </c>
    </row>
    <row r="5789" spans="5:6" x14ac:dyDescent="0.25">
      <c r="E5789" s="13" t="s">
        <v>18890</v>
      </c>
      <c r="F5789">
        <f t="shared" si="90"/>
        <v>1</v>
      </c>
    </row>
    <row r="5790" spans="5:6" x14ac:dyDescent="0.25">
      <c r="E5790" s="24" t="s">
        <v>34650</v>
      </c>
      <c r="F5790">
        <f t="shared" si="90"/>
        <v>1</v>
      </c>
    </row>
    <row r="5791" spans="5:6" x14ac:dyDescent="0.25">
      <c r="E5791" s="24" t="s">
        <v>34683</v>
      </c>
      <c r="F5791">
        <f t="shared" si="90"/>
        <v>1</v>
      </c>
    </row>
    <row r="5792" spans="5:6" x14ac:dyDescent="0.25">
      <c r="E5792" s="12" t="s">
        <v>58554</v>
      </c>
      <c r="F5792">
        <f t="shared" si="90"/>
        <v>1</v>
      </c>
    </row>
    <row r="5793" spans="5:6" x14ac:dyDescent="0.25">
      <c r="E5793" s="13" t="s">
        <v>48429</v>
      </c>
      <c r="F5793">
        <f t="shared" si="90"/>
        <v>1</v>
      </c>
    </row>
    <row r="5794" spans="5:6" x14ac:dyDescent="0.25">
      <c r="E5794" s="24" t="s">
        <v>35928</v>
      </c>
      <c r="F5794">
        <f t="shared" si="90"/>
        <v>1</v>
      </c>
    </row>
    <row r="5795" spans="5:6" x14ac:dyDescent="0.25">
      <c r="E5795" s="13" t="s">
        <v>19003</v>
      </c>
      <c r="F5795">
        <f t="shared" si="90"/>
        <v>4</v>
      </c>
    </row>
    <row r="5796" spans="5:6" x14ac:dyDescent="0.25">
      <c r="E5796" s="24" t="s">
        <v>19003</v>
      </c>
      <c r="F5796">
        <f t="shared" si="90"/>
        <v>4</v>
      </c>
    </row>
    <row r="5797" spans="5:6" x14ac:dyDescent="0.25">
      <c r="E5797" s="12" t="s">
        <v>19003</v>
      </c>
      <c r="F5797">
        <f t="shared" si="90"/>
        <v>4</v>
      </c>
    </row>
    <row r="5798" spans="5:6" x14ac:dyDescent="0.25">
      <c r="E5798" s="13" t="s">
        <v>19003</v>
      </c>
      <c r="F5798">
        <f t="shared" si="90"/>
        <v>4</v>
      </c>
    </row>
    <row r="5799" spans="5:6" x14ac:dyDescent="0.25">
      <c r="E5799" s="13" t="s">
        <v>47732</v>
      </c>
      <c r="F5799">
        <f t="shared" si="90"/>
        <v>1</v>
      </c>
    </row>
    <row r="5800" spans="5:6" x14ac:dyDescent="0.25">
      <c r="E5800" s="24" t="s">
        <v>35680</v>
      </c>
      <c r="F5800">
        <f t="shared" si="90"/>
        <v>1</v>
      </c>
    </row>
    <row r="5801" spans="5:6" x14ac:dyDescent="0.25">
      <c r="E5801" s="13" t="s">
        <v>19777</v>
      </c>
      <c r="F5801">
        <f t="shared" si="90"/>
        <v>1</v>
      </c>
    </row>
    <row r="5802" spans="5:6" x14ac:dyDescent="0.25">
      <c r="E5802" s="13" t="s">
        <v>18042</v>
      </c>
      <c r="F5802">
        <f t="shared" si="90"/>
        <v>1</v>
      </c>
    </row>
    <row r="5803" spans="5:6" x14ac:dyDescent="0.25">
      <c r="E5803" s="24" t="s">
        <v>35586</v>
      </c>
      <c r="F5803">
        <f t="shared" si="90"/>
        <v>1</v>
      </c>
    </row>
    <row r="5804" spans="5:6" x14ac:dyDescent="0.25">
      <c r="E5804" s="24" t="s">
        <v>35436</v>
      </c>
      <c r="F5804">
        <f t="shared" si="90"/>
        <v>1</v>
      </c>
    </row>
    <row r="5805" spans="5:6" x14ac:dyDescent="0.25">
      <c r="E5805" s="24" t="s">
        <v>35050</v>
      </c>
      <c r="F5805">
        <f t="shared" si="90"/>
        <v>1</v>
      </c>
    </row>
    <row r="5806" spans="5:6" x14ac:dyDescent="0.25">
      <c r="E5806" s="13" t="s">
        <v>7983</v>
      </c>
      <c r="F5806">
        <f t="shared" si="90"/>
        <v>1</v>
      </c>
    </row>
    <row r="5807" spans="5:6" x14ac:dyDescent="0.25">
      <c r="E5807" s="24" t="s">
        <v>34368</v>
      </c>
      <c r="F5807">
        <f t="shared" si="90"/>
        <v>1</v>
      </c>
    </row>
    <row r="5808" spans="5:6" x14ac:dyDescent="0.25">
      <c r="E5808" s="13" t="s">
        <v>19337</v>
      </c>
      <c r="F5808">
        <f t="shared" si="90"/>
        <v>1</v>
      </c>
    </row>
    <row r="5809" spans="5:6" x14ac:dyDescent="0.25">
      <c r="E5809" s="24" t="s">
        <v>36013</v>
      </c>
      <c r="F5809">
        <f t="shared" si="90"/>
        <v>1</v>
      </c>
    </row>
    <row r="5810" spans="5:6" x14ac:dyDescent="0.25">
      <c r="E5810" s="13" t="s">
        <v>19955</v>
      </c>
      <c r="F5810">
        <f t="shared" si="90"/>
        <v>1</v>
      </c>
    </row>
    <row r="5811" spans="5:6" x14ac:dyDescent="0.25">
      <c r="E5811" s="24" t="s">
        <v>34723</v>
      </c>
      <c r="F5811">
        <f t="shared" si="90"/>
        <v>1</v>
      </c>
    </row>
    <row r="5812" spans="5:6" x14ac:dyDescent="0.25">
      <c r="E5812" s="13" t="s">
        <v>48264</v>
      </c>
      <c r="F5812">
        <f t="shared" si="90"/>
        <v>1</v>
      </c>
    </row>
    <row r="5813" spans="5:6" x14ac:dyDescent="0.25">
      <c r="E5813" s="24" t="s">
        <v>3045</v>
      </c>
      <c r="F5813">
        <f t="shared" si="90"/>
        <v>1</v>
      </c>
    </row>
    <row r="5814" spans="5:6" x14ac:dyDescent="0.25">
      <c r="E5814" s="13" t="s">
        <v>17854</v>
      </c>
      <c r="F5814">
        <f t="shared" si="90"/>
        <v>4</v>
      </c>
    </row>
    <row r="5815" spans="5:6" x14ac:dyDescent="0.25">
      <c r="E5815" s="24" t="s">
        <v>17854</v>
      </c>
      <c r="F5815">
        <f t="shared" si="90"/>
        <v>4</v>
      </c>
    </row>
    <row r="5816" spans="5:6" x14ac:dyDescent="0.25">
      <c r="E5816" s="12" t="s">
        <v>17854</v>
      </c>
      <c r="F5816">
        <f t="shared" si="90"/>
        <v>4</v>
      </c>
    </row>
    <row r="5817" spans="5:6" x14ac:dyDescent="0.25">
      <c r="E5817" s="13" t="s">
        <v>17854</v>
      </c>
      <c r="F5817">
        <f t="shared" si="90"/>
        <v>4</v>
      </c>
    </row>
    <row r="5818" spans="5:6" x14ac:dyDescent="0.25">
      <c r="E5818" s="13" t="s">
        <v>18935</v>
      </c>
      <c r="F5818">
        <f t="shared" si="90"/>
        <v>1</v>
      </c>
    </row>
    <row r="5819" spans="5:6" x14ac:dyDescent="0.25">
      <c r="E5819" s="24" t="s">
        <v>36259</v>
      </c>
      <c r="F5819">
        <f t="shared" si="90"/>
        <v>1</v>
      </c>
    </row>
    <row r="5820" spans="5:6" x14ac:dyDescent="0.25">
      <c r="E5820" s="24" t="s">
        <v>35691</v>
      </c>
      <c r="F5820">
        <f t="shared" si="90"/>
        <v>1</v>
      </c>
    </row>
    <row r="5821" spans="5:6" x14ac:dyDescent="0.25">
      <c r="E5821" s="13" t="s">
        <v>20260</v>
      </c>
      <c r="F5821">
        <f t="shared" si="90"/>
        <v>1</v>
      </c>
    </row>
    <row r="5822" spans="5:6" x14ac:dyDescent="0.25">
      <c r="E5822" s="24" t="s">
        <v>11099</v>
      </c>
      <c r="F5822">
        <f t="shared" si="90"/>
        <v>1</v>
      </c>
    </row>
    <row r="5823" spans="5:6" x14ac:dyDescent="0.25">
      <c r="E5823" s="13" t="s">
        <v>8315</v>
      </c>
      <c r="F5823">
        <f t="shared" si="90"/>
        <v>1</v>
      </c>
    </row>
    <row r="5824" spans="5:6" x14ac:dyDescent="0.25">
      <c r="E5824" s="24" t="s">
        <v>34579</v>
      </c>
      <c r="F5824">
        <f t="shared" si="90"/>
        <v>1</v>
      </c>
    </row>
    <row r="5825" spans="5:6" x14ac:dyDescent="0.25">
      <c r="E5825" s="13" t="s">
        <v>20554</v>
      </c>
      <c r="F5825">
        <f t="shared" si="90"/>
        <v>1</v>
      </c>
    </row>
    <row r="5826" spans="5:6" x14ac:dyDescent="0.25">
      <c r="E5826" s="13" t="s">
        <v>19106</v>
      </c>
      <c r="F5826">
        <f t="shared" ref="F5826:F5889" si="91">COUNTIF(E:E,E5826)</f>
        <v>1</v>
      </c>
    </row>
    <row r="5827" spans="5:6" x14ac:dyDescent="0.25">
      <c r="E5827" s="12" t="s">
        <v>58859</v>
      </c>
      <c r="F5827">
        <f t="shared" si="91"/>
        <v>1</v>
      </c>
    </row>
    <row r="5828" spans="5:6" x14ac:dyDescent="0.25">
      <c r="E5828" s="12" t="s">
        <v>47618</v>
      </c>
      <c r="F5828">
        <f t="shared" si="91"/>
        <v>1</v>
      </c>
    </row>
    <row r="5829" spans="5:6" x14ac:dyDescent="0.25">
      <c r="E5829" s="12" t="s">
        <v>59186</v>
      </c>
      <c r="F5829">
        <f t="shared" si="91"/>
        <v>1</v>
      </c>
    </row>
    <row r="5830" spans="5:6" x14ac:dyDescent="0.25">
      <c r="E5830" s="12" t="s">
        <v>21612</v>
      </c>
      <c r="F5830">
        <f t="shared" si="91"/>
        <v>1</v>
      </c>
    </row>
    <row r="5831" spans="5:6" x14ac:dyDescent="0.25">
      <c r="E5831" s="13" t="s">
        <v>7109</v>
      </c>
      <c r="F5831">
        <f t="shared" si="91"/>
        <v>1</v>
      </c>
    </row>
    <row r="5832" spans="5:6" x14ac:dyDescent="0.25">
      <c r="E5832" s="13" t="s">
        <v>18398</v>
      </c>
      <c r="F5832">
        <f t="shared" si="91"/>
        <v>2</v>
      </c>
    </row>
    <row r="5833" spans="5:6" x14ac:dyDescent="0.25">
      <c r="E5833" s="13" t="s">
        <v>18398</v>
      </c>
      <c r="F5833">
        <f t="shared" si="91"/>
        <v>2</v>
      </c>
    </row>
    <row r="5834" spans="5:6" x14ac:dyDescent="0.25">
      <c r="E5834" s="24" t="s">
        <v>34565</v>
      </c>
      <c r="F5834">
        <f t="shared" si="91"/>
        <v>1</v>
      </c>
    </row>
    <row r="5835" spans="5:6" x14ac:dyDescent="0.25">
      <c r="E5835" s="13" t="s">
        <v>18160</v>
      </c>
      <c r="F5835">
        <f t="shared" si="91"/>
        <v>1</v>
      </c>
    </row>
    <row r="5836" spans="5:6" x14ac:dyDescent="0.25">
      <c r="E5836" s="24" t="s">
        <v>35190</v>
      </c>
      <c r="F5836">
        <f t="shared" si="91"/>
        <v>1</v>
      </c>
    </row>
    <row r="5837" spans="5:6" x14ac:dyDescent="0.25">
      <c r="E5837" s="24" t="s">
        <v>35815</v>
      </c>
      <c r="F5837">
        <f t="shared" si="91"/>
        <v>1</v>
      </c>
    </row>
    <row r="5838" spans="5:6" x14ac:dyDescent="0.25">
      <c r="E5838" s="12" t="s">
        <v>47942</v>
      </c>
      <c r="F5838">
        <f t="shared" si="91"/>
        <v>1</v>
      </c>
    </row>
    <row r="5839" spans="5:6" x14ac:dyDescent="0.25">
      <c r="E5839" s="13" t="s">
        <v>19502</v>
      </c>
      <c r="F5839">
        <f t="shared" si="91"/>
        <v>1</v>
      </c>
    </row>
    <row r="5840" spans="5:6" x14ac:dyDescent="0.25">
      <c r="E5840" s="13" t="s">
        <v>48014</v>
      </c>
      <c r="F5840">
        <f t="shared" si="91"/>
        <v>1</v>
      </c>
    </row>
    <row r="5841" spans="5:6" x14ac:dyDescent="0.25">
      <c r="E5841" s="12" t="s">
        <v>58064</v>
      </c>
      <c r="F5841">
        <f t="shared" si="91"/>
        <v>1</v>
      </c>
    </row>
    <row r="5842" spans="5:6" x14ac:dyDescent="0.25">
      <c r="E5842" s="12" t="s">
        <v>59159</v>
      </c>
      <c r="F5842">
        <f t="shared" si="91"/>
        <v>1</v>
      </c>
    </row>
    <row r="5843" spans="5:6" x14ac:dyDescent="0.25">
      <c r="E5843" s="13" t="s">
        <v>47605</v>
      </c>
      <c r="F5843">
        <f t="shared" si="91"/>
        <v>1</v>
      </c>
    </row>
    <row r="5844" spans="5:6" x14ac:dyDescent="0.25">
      <c r="E5844" s="12" t="s">
        <v>58296</v>
      </c>
      <c r="F5844">
        <f t="shared" si="91"/>
        <v>1</v>
      </c>
    </row>
    <row r="5845" spans="5:6" x14ac:dyDescent="0.25">
      <c r="E5845" s="13" t="s">
        <v>18975</v>
      </c>
      <c r="F5845">
        <f t="shared" si="91"/>
        <v>1</v>
      </c>
    </row>
    <row r="5846" spans="5:6" x14ac:dyDescent="0.25">
      <c r="E5846" s="13" t="s">
        <v>48552</v>
      </c>
      <c r="F5846">
        <f t="shared" si="91"/>
        <v>1</v>
      </c>
    </row>
    <row r="5847" spans="5:6" x14ac:dyDescent="0.25">
      <c r="E5847" s="24" t="s">
        <v>35937</v>
      </c>
      <c r="F5847">
        <f t="shared" si="91"/>
        <v>1</v>
      </c>
    </row>
    <row r="5848" spans="5:6" x14ac:dyDescent="0.25">
      <c r="E5848" s="12" t="s">
        <v>45562</v>
      </c>
      <c r="F5848">
        <f t="shared" si="91"/>
        <v>1</v>
      </c>
    </row>
    <row r="5849" spans="5:6" x14ac:dyDescent="0.25">
      <c r="E5849" s="13" t="s">
        <v>48303</v>
      </c>
      <c r="F5849">
        <f t="shared" si="91"/>
        <v>1</v>
      </c>
    </row>
    <row r="5850" spans="5:6" x14ac:dyDescent="0.25">
      <c r="E5850" s="13" t="s">
        <v>17811</v>
      </c>
      <c r="F5850">
        <f t="shared" si="91"/>
        <v>1</v>
      </c>
    </row>
    <row r="5851" spans="5:6" x14ac:dyDescent="0.25">
      <c r="E5851" s="13" t="s">
        <v>29367</v>
      </c>
      <c r="F5851">
        <f t="shared" si="91"/>
        <v>1</v>
      </c>
    </row>
    <row r="5852" spans="5:6" x14ac:dyDescent="0.25">
      <c r="E5852" s="13" t="s">
        <v>20140</v>
      </c>
      <c r="F5852">
        <f t="shared" si="91"/>
        <v>1</v>
      </c>
    </row>
    <row r="5853" spans="5:6" x14ac:dyDescent="0.25">
      <c r="E5853" s="13" t="s">
        <v>20555</v>
      </c>
      <c r="F5853">
        <f t="shared" si="91"/>
        <v>1</v>
      </c>
    </row>
    <row r="5854" spans="5:6" x14ac:dyDescent="0.25">
      <c r="E5854" s="13" t="s">
        <v>58798</v>
      </c>
      <c r="F5854">
        <f t="shared" si="91"/>
        <v>1</v>
      </c>
    </row>
    <row r="5855" spans="5:6" x14ac:dyDescent="0.25">
      <c r="E5855" s="12" t="s">
        <v>47994</v>
      </c>
      <c r="F5855">
        <f t="shared" si="91"/>
        <v>1</v>
      </c>
    </row>
    <row r="5856" spans="5:6" x14ac:dyDescent="0.25">
      <c r="E5856" s="24" t="s">
        <v>36011</v>
      </c>
      <c r="F5856">
        <f t="shared" si="91"/>
        <v>1</v>
      </c>
    </row>
    <row r="5857" spans="5:6" x14ac:dyDescent="0.25">
      <c r="E5857" s="12" t="s">
        <v>48311</v>
      </c>
      <c r="F5857">
        <f t="shared" si="91"/>
        <v>1</v>
      </c>
    </row>
    <row r="5858" spans="5:6" x14ac:dyDescent="0.25">
      <c r="E5858" s="13" t="s">
        <v>48481</v>
      </c>
      <c r="F5858">
        <f t="shared" si="91"/>
        <v>1</v>
      </c>
    </row>
    <row r="5859" spans="5:6" x14ac:dyDescent="0.25">
      <c r="E5859" s="13" t="s">
        <v>19228</v>
      </c>
      <c r="F5859">
        <f t="shared" si="91"/>
        <v>1</v>
      </c>
    </row>
    <row r="5860" spans="5:6" x14ac:dyDescent="0.25">
      <c r="E5860" s="24" t="s">
        <v>34658</v>
      </c>
      <c r="F5860">
        <f t="shared" si="91"/>
        <v>1</v>
      </c>
    </row>
    <row r="5861" spans="5:6" x14ac:dyDescent="0.25">
      <c r="E5861" s="13" t="s">
        <v>18345</v>
      </c>
      <c r="F5861">
        <f t="shared" si="91"/>
        <v>1</v>
      </c>
    </row>
    <row r="5862" spans="5:6" x14ac:dyDescent="0.25">
      <c r="E5862" s="13" t="s">
        <v>18807</v>
      </c>
      <c r="F5862">
        <f t="shared" si="91"/>
        <v>3</v>
      </c>
    </row>
    <row r="5863" spans="5:6" x14ac:dyDescent="0.25">
      <c r="E5863" s="24" t="s">
        <v>18807</v>
      </c>
      <c r="F5863">
        <f t="shared" si="91"/>
        <v>3</v>
      </c>
    </row>
    <row r="5864" spans="5:6" x14ac:dyDescent="0.25">
      <c r="E5864" s="13" t="s">
        <v>18807</v>
      </c>
      <c r="F5864">
        <f t="shared" si="91"/>
        <v>3</v>
      </c>
    </row>
    <row r="5865" spans="5:6" x14ac:dyDescent="0.25">
      <c r="E5865" s="13" t="s">
        <v>18477</v>
      </c>
      <c r="F5865">
        <f t="shared" si="91"/>
        <v>1</v>
      </c>
    </row>
    <row r="5866" spans="5:6" x14ac:dyDescent="0.25">
      <c r="E5866" s="24" t="s">
        <v>648</v>
      </c>
      <c r="F5866">
        <f t="shared" si="91"/>
        <v>1</v>
      </c>
    </row>
    <row r="5867" spans="5:6" x14ac:dyDescent="0.25">
      <c r="E5867" s="24" t="s">
        <v>36202</v>
      </c>
      <c r="F5867">
        <f t="shared" si="91"/>
        <v>1</v>
      </c>
    </row>
    <row r="5868" spans="5:6" x14ac:dyDescent="0.25">
      <c r="E5868" s="13" t="s">
        <v>8860</v>
      </c>
      <c r="F5868">
        <f t="shared" si="91"/>
        <v>1</v>
      </c>
    </row>
    <row r="5869" spans="5:6" x14ac:dyDescent="0.25">
      <c r="E5869" s="12" t="s">
        <v>59312</v>
      </c>
      <c r="F5869">
        <f t="shared" si="91"/>
        <v>1</v>
      </c>
    </row>
    <row r="5870" spans="5:6" x14ac:dyDescent="0.25">
      <c r="E5870" s="24" t="s">
        <v>10660</v>
      </c>
      <c r="F5870">
        <f t="shared" si="91"/>
        <v>1</v>
      </c>
    </row>
    <row r="5871" spans="5:6" x14ac:dyDescent="0.25">
      <c r="E5871" s="13" t="s">
        <v>18153</v>
      </c>
      <c r="F5871">
        <f t="shared" si="91"/>
        <v>1</v>
      </c>
    </row>
    <row r="5872" spans="5:6" x14ac:dyDescent="0.25">
      <c r="E5872" s="24" t="s">
        <v>35750</v>
      </c>
      <c r="F5872">
        <f t="shared" si="91"/>
        <v>1</v>
      </c>
    </row>
    <row r="5873" spans="5:6" x14ac:dyDescent="0.25">
      <c r="E5873" s="13" t="s">
        <v>59303</v>
      </c>
      <c r="F5873">
        <f t="shared" si="91"/>
        <v>1</v>
      </c>
    </row>
    <row r="5874" spans="5:6" x14ac:dyDescent="0.25">
      <c r="E5874" s="24" t="s">
        <v>35448</v>
      </c>
      <c r="F5874">
        <f t="shared" si="91"/>
        <v>1</v>
      </c>
    </row>
    <row r="5875" spans="5:6" x14ac:dyDescent="0.25">
      <c r="E5875" s="13" t="s">
        <v>20072</v>
      </c>
      <c r="F5875">
        <f t="shared" si="91"/>
        <v>1</v>
      </c>
    </row>
    <row r="5876" spans="5:6" x14ac:dyDescent="0.25">
      <c r="E5876" s="13" t="s">
        <v>10842</v>
      </c>
      <c r="F5876">
        <f t="shared" si="91"/>
        <v>1</v>
      </c>
    </row>
    <row r="5877" spans="5:6" x14ac:dyDescent="0.25">
      <c r="E5877" s="13" t="s">
        <v>18720</v>
      </c>
      <c r="F5877">
        <f t="shared" si="91"/>
        <v>1</v>
      </c>
    </row>
    <row r="5878" spans="5:6" x14ac:dyDescent="0.25">
      <c r="E5878" s="13" t="s">
        <v>59283</v>
      </c>
      <c r="F5878">
        <f t="shared" si="91"/>
        <v>1</v>
      </c>
    </row>
    <row r="5879" spans="5:6" x14ac:dyDescent="0.25">
      <c r="E5879" s="13" t="s">
        <v>48113</v>
      </c>
      <c r="F5879">
        <f t="shared" si="91"/>
        <v>1</v>
      </c>
    </row>
    <row r="5880" spans="5:6" x14ac:dyDescent="0.25">
      <c r="E5880" s="13" t="s">
        <v>20132</v>
      </c>
      <c r="F5880">
        <f t="shared" si="91"/>
        <v>1</v>
      </c>
    </row>
    <row r="5881" spans="5:6" x14ac:dyDescent="0.25">
      <c r="E5881" s="13" t="s">
        <v>59488</v>
      </c>
      <c r="F5881">
        <f t="shared" si="91"/>
        <v>1</v>
      </c>
    </row>
    <row r="5882" spans="5:6" x14ac:dyDescent="0.25">
      <c r="E5882" s="12" t="s">
        <v>47086</v>
      </c>
      <c r="F5882">
        <f t="shared" si="91"/>
        <v>1</v>
      </c>
    </row>
    <row r="5883" spans="5:6" x14ac:dyDescent="0.25">
      <c r="E5883" s="24" t="s">
        <v>36050</v>
      </c>
      <c r="F5883">
        <f t="shared" si="91"/>
        <v>1</v>
      </c>
    </row>
    <row r="5884" spans="5:6" x14ac:dyDescent="0.25">
      <c r="E5884" s="24" t="s">
        <v>35565</v>
      </c>
      <c r="F5884">
        <f t="shared" si="91"/>
        <v>1</v>
      </c>
    </row>
    <row r="5885" spans="5:6" x14ac:dyDescent="0.25">
      <c r="E5885" s="13" t="s">
        <v>19781</v>
      </c>
      <c r="F5885">
        <f t="shared" si="91"/>
        <v>2</v>
      </c>
    </row>
    <row r="5886" spans="5:6" x14ac:dyDescent="0.25">
      <c r="E5886" s="24" t="s">
        <v>19781</v>
      </c>
      <c r="F5886">
        <f t="shared" si="91"/>
        <v>2</v>
      </c>
    </row>
    <row r="5887" spans="5:6" x14ac:dyDescent="0.25">
      <c r="E5887" s="24" t="s">
        <v>35320</v>
      </c>
      <c r="F5887">
        <f t="shared" si="91"/>
        <v>1</v>
      </c>
    </row>
    <row r="5888" spans="5:6" x14ac:dyDescent="0.25">
      <c r="E5888" s="13" t="s">
        <v>18674</v>
      </c>
      <c r="F5888">
        <f t="shared" si="91"/>
        <v>1</v>
      </c>
    </row>
    <row r="5889" spans="5:6" x14ac:dyDescent="0.25">
      <c r="E5889" s="13" t="s">
        <v>19778</v>
      </c>
      <c r="F5889">
        <f t="shared" si="91"/>
        <v>1</v>
      </c>
    </row>
    <row r="5890" spans="5:6" x14ac:dyDescent="0.25">
      <c r="E5890" s="13" t="s">
        <v>20565</v>
      </c>
      <c r="F5890">
        <f t="shared" ref="F5890:F5953" si="92">COUNTIF(E:E,E5890)</f>
        <v>1</v>
      </c>
    </row>
    <row r="5891" spans="5:6" x14ac:dyDescent="0.25">
      <c r="E5891" s="13" t="s">
        <v>58149</v>
      </c>
      <c r="F5891">
        <f t="shared" si="92"/>
        <v>1</v>
      </c>
    </row>
    <row r="5892" spans="5:6" x14ac:dyDescent="0.25">
      <c r="E5892" s="13" t="s">
        <v>18622</v>
      </c>
      <c r="F5892">
        <f t="shared" si="92"/>
        <v>1</v>
      </c>
    </row>
    <row r="5893" spans="5:6" x14ac:dyDescent="0.25">
      <c r="E5893" s="13" t="s">
        <v>9410</v>
      </c>
      <c r="F5893">
        <f t="shared" si="92"/>
        <v>1</v>
      </c>
    </row>
    <row r="5894" spans="5:6" x14ac:dyDescent="0.25">
      <c r="E5894" s="13" t="s">
        <v>374</v>
      </c>
      <c r="F5894">
        <f t="shared" si="92"/>
        <v>1</v>
      </c>
    </row>
    <row r="5895" spans="5:6" x14ac:dyDescent="0.25">
      <c r="E5895" s="13" t="s">
        <v>19889</v>
      </c>
      <c r="F5895">
        <f t="shared" si="92"/>
        <v>1</v>
      </c>
    </row>
    <row r="5896" spans="5:6" x14ac:dyDescent="0.25">
      <c r="E5896" s="24" t="s">
        <v>35690</v>
      </c>
      <c r="F5896">
        <f t="shared" si="92"/>
        <v>1</v>
      </c>
    </row>
    <row r="5897" spans="5:6" x14ac:dyDescent="0.25">
      <c r="E5897" s="13" t="s">
        <v>19615</v>
      </c>
      <c r="F5897">
        <f t="shared" si="92"/>
        <v>1</v>
      </c>
    </row>
    <row r="5898" spans="5:6" x14ac:dyDescent="0.25">
      <c r="E5898" s="24" t="s">
        <v>34634</v>
      </c>
      <c r="F5898">
        <f t="shared" si="92"/>
        <v>1</v>
      </c>
    </row>
    <row r="5899" spans="5:6" x14ac:dyDescent="0.25">
      <c r="E5899" s="13" t="s">
        <v>20216</v>
      </c>
      <c r="F5899">
        <f t="shared" si="92"/>
        <v>2</v>
      </c>
    </row>
    <row r="5900" spans="5:6" x14ac:dyDescent="0.25">
      <c r="E5900" s="13" t="s">
        <v>20216</v>
      </c>
      <c r="F5900">
        <f t="shared" si="92"/>
        <v>2</v>
      </c>
    </row>
    <row r="5901" spans="5:6" x14ac:dyDescent="0.25">
      <c r="E5901" s="12" t="s">
        <v>47857</v>
      </c>
      <c r="F5901">
        <f t="shared" si="92"/>
        <v>1</v>
      </c>
    </row>
    <row r="5902" spans="5:6" x14ac:dyDescent="0.25">
      <c r="E5902" s="13" t="s">
        <v>48077</v>
      </c>
      <c r="F5902">
        <f t="shared" si="92"/>
        <v>1</v>
      </c>
    </row>
    <row r="5903" spans="5:6" x14ac:dyDescent="0.25">
      <c r="E5903" s="12" t="s">
        <v>58438</v>
      </c>
      <c r="F5903">
        <f t="shared" si="92"/>
        <v>1</v>
      </c>
    </row>
    <row r="5904" spans="5:6" x14ac:dyDescent="0.25">
      <c r="E5904" s="12" t="s">
        <v>59352</v>
      </c>
      <c r="F5904">
        <f t="shared" si="92"/>
        <v>1</v>
      </c>
    </row>
    <row r="5905" spans="5:6" x14ac:dyDescent="0.25">
      <c r="E5905" s="24" t="s">
        <v>899</v>
      </c>
      <c r="F5905">
        <f t="shared" si="92"/>
        <v>1</v>
      </c>
    </row>
    <row r="5906" spans="5:6" x14ac:dyDescent="0.25">
      <c r="E5906" s="13" t="s">
        <v>47603</v>
      </c>
      <c r="F5906">
        <f t="shared" si="92"/>
        <v>1</v>
      </c>
    </row>
    <row r="5907" spans="5:6" x14ac:dyDescent="0.25">
      <c r="E5907" s="12" t="s">
        <v>7111</v>
      </c>
      <c r="F5907">
        <f t="shared" si="92"/>
        <v>1</v>
      </c>
    </row>
    <row r="5908" spans="5:6" x14ac:dyDescent="0.25">
      <c r="E5908" s="13" t="s">
        <v>47895</v>
      </c>
      <c r="F5908">
        <f t="shared" si="92"/>
        <v>1</v>
      </c>
    </row>
    <row r="5909" spans="5:6" x14ac:dyDescent="0.25">
      <c r="E5909" s="13" t="s">
        <v>47692</v>
      </c>
      <c r="F5909">
        <f t="shared" si="92"/>
        <v>1</v>
      </c>
    </row>
    <row r="5910" spans="5:6" x14ac:dyDescent="0.25">
      <c r="E5910" s="13" t="s">
        <v>58602</v>
      </c>
      <c r="F5910">
        <f t="shared" si="92"/>
        <v>1</v>
      </c>
    </row>
    <row r="5911" spans="5:6" x14ac:dyDescent="0.25">
      <c r="E5911" s="13" t="s">
        <v>18776</v>
      </c>
      <c r="F5911">
        <f t="shared" si="92"/>
        <v>1</v>
      </c>
    </row>
    <row r="5912" spans="5:6" x14ac:dyDescent="0.25">
      <c r="E5912" s="12" t="s">
        <v>58614</v>
      </c>
      <c r="F5912">
        <f t="shared" si="92"/>
        <v>1</v>
      </c>
    </row>
    <row r="5913" spans="5:6" x14ac:dyDescent="0.25">
      <c r="E5913" s="13" t="s">
        <v>19883</v>
      </c>
      <c r="F5913">
        <f t="shared" si="92"/>
        <v>1</v>
      </c>
    </row>
    <row r="5914" spans="5:6" x14ac:dyDescent="0.25">
      <c r="E5914" s="13" t="s">
        <v>20435</v>
      </c>
      <c r="F5914">
        <f t="shared" si="92"/>
        <v>1</v>
      </c>
    </row>
    <row r="5915" spans="5:6" x14ac:dyDescent="0.25">
      <c r="E5915" s="24" t="s">
        <v>35463</v>
      </c>
      <c r="F5915">
        <f t="shared" si="92"/>
        <v>1</v>
      </c>
    </row>
    <row r="5916" spans="5:6" x14ac:dyDescent="0.25">
      <c r="E5916" s="13" t="s">
        <v>19176</v>
      </c>
      <c r="F5916">
        <f t="shared" si="92"/>
        <v>1</v>
      </c>
    </row>
    <row r="5917" spans="5:6" x14ac:dyDescent="0.25">
      <c r="E5917" s="13" t="s">
        <v>20490</v>
      </c>
      <c r="F5917">
        <f t="shared" si="92"/>
        <v>1</v>
      </c>
    </row>
    <row r="5918" spans="5:6" x14ac:dyDescent="0.25">
      <c r="E5918" s="12" t="s">
        <v>48608</v>
      </c>
      <c r="F5918">
        <f t="shared" si="92"/>
        <v>1</v>
      </c>
    </row>
    <row r="5919" spans="5:6" x14ac:dyDescent="0.25">
      <c r="E5919" s="24" t="s">
        <v>36007</v>
      </c>
      <c r="F5919">
        <f t="shared" si="92"/>
        <v>1</v>
      </c>
    </row>
    <row r="5920" spans="5:6" x14ac:dyDescent="0.25">
      <c r="E5920" s="13" t="s">
        <v>48437</v>
      </c>
      <c r="F5920">
        <f t="shared" si="92"/>
        <v>1</v>
      </c>
    </row>
    <row r="5921" spans="5:6" x14ac:dyDescent="0.25">
      <c r="E5921" s="24" t="s">
        <v>35449</v>
      </c>
      <c r="F5921">
        <f t="shared" si="92"/>
        <v>1</v>
      </c>
    </row>
    <row r="5922" spans="5:6" x14ac:dyDescent="0.25">
      <c r="E5922" s="24" t="s">
        <v>34796</v>
      </c>
      <c r="F5922">
        <f t="shared" si="92"/>
        <v>1</v>
      </c>
    </row>
    <row r="5923" spans="5:6" x14ac:dyDescent="0.25">
      <c r="E5923" s="12" t="s">
        <v>58772</v>
      </c>
      <c r="F5923">
        <f t="shared" si="92"/>
        <v>1</v>
      </c>
    </row>
    <row r="5924" spans="5:6" x14ac:dyDescent="0.25">
      <c r="E5924" s="13" t="s">
        <v>19260</v>
      </c>
      <c r="F5924">
        <f t="shared" si="92"/>
        <v>1</v>
      </c>
    </row>
    <row r="5925" spans="5:6" x14ac:dyDescent="0.25">
      <c r="E5925" s="24" t="s">
        <v>10067</v>
      </c>
      <c r="F5925">
        <f t="shared" si="92"/>
        <v>1</v>
      </c>
    </row>
    <row r="5926" spans="5:6" x14ac:dyDescent="0.25">
      <c r="E5926" s="13" t="s">
        <v>20238</v>
      </c>
      <c r="F5926">
        <f t="shared" si="92"/>
        <v>1</v>
      </c>
    </row>
    <row r="5927" spans="5:6" x14ac:dyDescent="0.25">
      <c r="E5927" s="13" t="s">
        <v>47382</v>
      </c>
      <c r="F5927">
        <f t="shared" si="92"/>
        <v>1</v>
      </c>
    </row>
    <row r="5928" spans="5:6" x14ac:dyDescent="0.25">
      <c r="E5928" s="13" t="s">
        <v>58378</v>
      </c>
      <c r="F5928">
        <f t="shared" si="92"/>
        <v>1</v>
      </c>
    </row>
    <row r="5929" spans="5:6" x14ac:dyDescent="0.25">
      <c r="E5929" s="12" t="s">
        <v>58455</v>
      </c>
      <c r="F5929">
        <f t="shared" si="92"/>
        <v>1</v>
      </c>
    </row>
    <row r="5930" spans="5:6" x14ac:dyDescent="0.25">
      <c r="E5930" s="12" t="s">
        <v>47799</v>
      </c>
      <c r="F5930">
        <f t="shared" si="92"/>
        <v>1</v>
      </c>
    </row>
    <row r="5931" spans="5:6" x14ac:dyDescent="0.25">
      <c r="E5931" s="13" t="s">
        <v>25731</v>
      </c>
      <c r="F5931">
        <f t="shared" si="92"/>
        <v>1</v>
      </c>
    </row>
    <row r="5932" spans="5:6" x14ac:dyDescent="0.25">
      <c r="E5932" s="12" t="s">
        <v>59489</v>
      </c>
      <c r="F5932">
        <f t="shared" si="92"/>
        <v>1</v>
      </c>
    </row>
    <row r="5933" spans="5:6" x14ac:dyDescent="0.25">
      <c r="E5933" s="13" t="s">
        <v>19628</v>
      </c>
      <c r="F5933">
        <f t="shared" si="92"/>
        <v>1</v>
      </c>
    </row>
    <row r="5934" spans="5:6" x14ac:dyDescent="0.25">
      <c r="E5934" s="12" t="s">
        <v>58645</v>
      </c>
      <c r="F5934">
        <f t="shared" si="92"/>
        <v>1</v>
      </c>
    </row>
    <row r="5935" spans="5:6" x14ac:dyDescent="0.25">
      <c r="E5935" s="13" t="s">
        <v>19739</v>
      </c>
      <c r="F5935">
        <f t="shared" si="92"/>
        <v>1</v>
      </c>
    </row>
    <row r="5936" spans="5:6" x14ac:dyDescent="0.25">
      <c r="E5936" s="13" t="s">
        <v>19334</v>
      </c>
      <c r="F5936">
        <f t="shared" si="92"/>
        <v>1</v>
      </c>
    </row>
    <row r="5937" spans="5:6" x14ac:dyDescent="0.25">
      <c r="E5937" s="24" t="s">
        <v>35238</v>
      </c>
      <c r="F5937">
        <f t="shared" si="92"/>
        <v>1</v>
      </c>
    </row>
    <row r="5938" spans="5:6" x14ac:dyDescent="0.25">
      <c r="E5938" s="12" t="s">
        <v>48316</v>
      </c>
      <c r="F5938">
        <f t="shared" si="92"/>
        <v>1</v>
      </c>
    </row>
    <row r="5939" spans="5:6" x14ac:dyDescent="0.25">
      <c r="E5939" s="24" t="s">
        <v>34780</v>
      </c>
      <c r="F5939">
        <f t="shared" si="92"/>
        <v>1</v>
      </c>
    </row>
    <row r="5940" spans="5:6" x14ac:dyDescent="0.25">
      <c r="E5940" s="24" t="s">
        <v>35820</v>
      </c>
      <c r="F5940">
        <f t="shared" si="92"/>
        <v>1</v>
      </c>
    </row>
    <row r="5941" spans="5:6" x14ac:dyDescent="0.25">
      <c r="E5941" s="13" t="s">
        <v>59136</v>
      </c>
      <c r="F5941">
        <f t="shared" si="92"/>
        <v>1</v>
      </c>
    </row>
    <row r="5942" spans="5:6" x14ac:dyDescent="0.25">
      <c r="E5942" s="24" t="s">
        <v>35547</v>
      </c>
      <c r="F5942">
        <f t="shared" si="92"/>
        <v>1</v>
      </c>
    </row>
    <row r="5943" spans="5:6" x14ac:dyDescent="0.25">
      <c r="E5943" s="24" t="s">
        <v>35387</v>
      </c>
      <c r="F5943">
        <f t="shared" si="92"/>
        <v>1</v>
      </c>
    </row>
    <row r="5944" spans="5:6" x14ac:dyDescent="0.25">
      <c r="E5944" s="24" t="s">
        <v>35941</v>
      </c>
      <c r="F5944">
        <f t="shared" si="92"/>
        <v>1</v>
      </c>
    </row>
    <row r="5945" spans="5:6" x14ac:dyDescent="0.25">
      <c r="E5945" s="12" t="s">
        <v>48230</v>
      </c>
      <c r="F5945">
        <f t="shared" si="92"/>
        <v>1</v>
      </c>
    </row>
    <row r="5946" spans="5:6" x14ac:dyDescent="0.25">
      <c r="E5946" s="13" t="s">
        <v>18286</v>
      </c>
      <c r="F5946">
        <f t="shared" si="92"/>
        <v>1</v>
      </c>
    </row>
    <row r="5947" spans="5:6" x14ac:dyDescent="0.25">
      <c r="E5947" s="24" t="s">
        <v>4424</v>
      </c>
      <c r="F5947">
        <f t="shared" si="92"/>
        <v>1</v>
      </c>
    </row>
    <row r="5948" spans="5:6" x14ac:dyDescent="0.25">
      <c r="E5948" s="24" t="s">
        <v>34595</v>
      </c>
      <c r="F5948">
        <f t="shared" si="92"/>
        <v>1</v>
      </c>
    </row>
    <row r="5949" spans="5:6" x14ac:dyDescent="0.25">
      <c r="E5949" s="24" t="s">
        <v>35484</v>
      </c>
      <c r="F5949">
        <f t="shared" si="92"/>
        <v>1</v>
      </c>
    </row>
    <row r="5950" spans="5:6" x14ac:dyDescent="0.25">
      <c r="E5950" s="13" t="s">
        <v>48297</v>
      </c>
      <c r="F5950">
        <f t="shared" si="92"/>
        <v>1</v>
      </c>
    </row>
    <row r="5951" spans="5:6" x14ac:dyDescent="0.25">
      <c r="E5951" s="12" t="s">
        <v>2213</v>
      </c>
      <c r="F5951">
        <f t="shared" si="92"/>
        <v>1</v>
      </c>
    </row>
    <row r="5952" spans="5:6" x14ac:dyDescent="0.25">
      <c r="E5952" s="24" t="s">
        <v>34903</v>
      </c>
      <c r="F5952">
        <f t="shared" si="92"/>
        <v>1</v>
      </c>
    </row>
    <row r="5953" spans="5:6" x14ac:dyDescent="0.25">
      <c r="E5953" s="12" t="s">
        <v>47483</v>
      </c>
      <c r="F5953">
        <f t="shared" si="92"/>
        <v>1</v>
      </c>
    </row>
    <row r="5954" spans="5:6" x14ac:dyDescent="0.25">
      <c r="E5954" s="24" t="s">
        <v>36028</v>
      </c>
      <c r="F5954">
        <f t="shared" ref="F5954:F6017" si="93">COUNTIF(E:E,E5954)</f>
        <v>1</v>
      </c>
    </row>
    <row r="5955" spans="5:6" x14ac:dyDescent="0.25">
      <c r="E5955" s="12" t="s">
        <v>326</v>
      </c>
      <c r="F5955">
        <f t="shared" si="93"/>
        <v>1</v>
      </c>
    </row>
    <row r="5956" spans="5:6" x14ac:dyDescent="0.25">
      <c r="E5956" s="24" t="s">
        <v>35235</v>
      </c>
      <c r="F5956">
        <f t="shared" si="93"/>
        <v>1</v>
      </c>
    </row>
    <row r="5957" spans="5:6" x14ac:dyDescent="0.25">
      <c r="E5957" s="13" t="s">
        <v>18085</v>
      </c>
      <c r="F5957">
        <f t="shared" si="93"/>
        <v>1</v>
      </c>
    </row>
    <row r="5958" spans="5:6" x14ac:dyDescent="0.25">
      <c r="E5958" s="24" t="s">
        <v>35272</v>
      </c>
      <c r="F5958">
        <f t="shared" si="93"/>
        <v>1</v>
      </c>
    </row>
    <row r="5959" spans="5:6" x14ac:dyDescent="0.25">
      <c r="E5959" s="24" t="s">
        <v>35104</v>
      </c>
      <c r="F5959">
        <f t="shared" si="93"/>
        <v>1</v>
      </c>
    </row>
    <row r="5960" spans="5:6" x14ac:dyDescent="0.25">
      <c r="E5960" s="13" t="s">
        <v>47766</v>
      </c>
      <c r="F5960">
        <f t="shared" si="93"/>
        <v>1</v>
      </c>
    </row>
    <row r="5961" spans="5:6" x14ac:dyDescent="0.25">
      <c r="E5961" s="12" t="s">
        <v>59534</v>
      </c>
      <c r="F5961">
        <f t="shared" si="93"/>
        <v>1</v>
      </c>
    </row>
    <row r="5962" spans="5:6" x14ac:dyDescent="0.25">
      <c r="E5962" s="13" t="s">
        <v>48346</v>
      </c>
      <c r="F5962">
        <f t="shared" si="93"/>
        <v>1</v>
      </c>
    </row>
    <row r="5963" spans="5:6" x14ac:dyDescent="0.25">
      <c r="E5963" s="13" t="s">
        <v>18109</v>
      </c>
      <c r="F5963">
        <f t="shared" si="93"/>
        <v>1</v>
      </c>
    </row>
    <row r="5964" spans="5:6" x14ac:dyDescent="0.25">
      <c r="E5964" s="12" t="s">
        <v>48039</v>
      </c>
      <c r="F5964">
        <f t="shared" si="93"/>
        <v>1</v>
      </c>
    </row>
    <row r="5965" spans="5:6" x14ac:dyDescent="0.25">
      <c r="E5965" s="12" t="s">
        <v>58400</v>
      </c>
      <c r="F5965">
        <f t="shared" si="93"/>
        <v>1</v>
      </c>
    </row>
    <row r="5966" spans="5:6" x14ac:dyDescent="0.25">
      <c r="E5966" s="12" t="s">
        <v>58791</v>
      </c>
      <c r="F5966">
        <f t="shared" si="93"/>
        <v>1</v>
      </c>
    </row>
    <row r="5967" spans="5:6" x14ac:dyDescent="0.25">
      <c r="E5967" s="13" t="s">
        <v>58697</v>
      </c>
      <c r="F5967">
        <f t="shared" si="93"/>
        <v>1</v>
      </c>
    </row>
    <row r="5968" spans="5:6" x14ac:dyDescent="0.25">
      <c r="E5968" s="13" t="s">
        <v>47241</v>
      </c>
      <c r="F5968">
        <f t="shared" si="93"/>
        <v>1</v>
      </c>
    </row>
    <row r="5969" spans="5:6" x14ac:dyDescent="0.25">
      <c r="E5969" s="13" t="s">
        <v>19830</v>
      </c>
      <c r="F5969">
        <f t="shared" si="93"/>
        <v>1</v>
      </c>
    </row>
    <row r="5970" spans="5:6" x14ac:dyDescent="0.25">
      <c r="E5970" s="24" t="s">
        <v>36163</v>
      </c>
      <c r="F5970">
        <f t="shared" si="93"/>
        <v>1</v>
      </c>
    </row>
    <row r="5971" spans="5:6" x14ac:dyDescent="0.25">
      <c r="E5971" s="12" t="s">
        <v>47830</v>
      </c>
      <c r="F5971">
        <f t="shared" si="93"/>
        <v>1</v>
      </c>
    </row>
    <row r="5972" spans="5:6" x14ac:dyDescent="0.25">
      <c r="E5972" s="13" t="s">
        <v>19748</v>
      </c>
      <c r="F5972">
        <f t="shared" si="93"/>
        <v>1</v>
      </c>
    </row>
    <row r="5973" spans="5:6" x14ac:dyDescent="0.25">
      <c r="E5973" s="13" t="s">
        <v>20524</v>
      </c>
      <c r="F5973">
        <f t="shared" si="93"/>
        <v>1</v>
      </c>
    </row>
    <row r="5974" spans="5:6" x14ac:dyDescent="0.25">
      <c r="E5974" s="12" t="s">
        <v>58090</v>
      </c>
      <c r="F5974">
        <f t="shared" si="93"/>
        <v>1</v>
      </c>
    </row>
    <row r="5975" spans="5:6" x14ac:dyDescent="0.25">
      <c r="E5975" s="12" t="s">
        <v>6672</v>
      </c>
      <c r="F5975">
        <f t="shared" si="93"/>
        <v>1</v>
      </c>
    </row>
    <row r="5976" spans="5:6" x14ac:dyDescent="0.25">
      <c r="E5976" s="13" t="s">
        <v>19797</v>
      </c>
      <c r="F5976">
        <f t="shared" si="93"/>
        <v>1</v>
      </c>
    </row>
    <row r="5977" spans="5:6" x14ac:dyDescent="0.25">
      <c r="E5977" s="13" t="s">
        <v>18216</v>
      </c>
      <c r="F5977">
        <f t="shared" si="93"/>
        <v>1</v>
      </c>
    </row>
    <row r="5978" spans="5:6" x14ac:dyDescent="0.25">
      <c r="E5978" s="24" t="s">
        <v>10659</v>
      </c>
      <c r="F5978">
        <f t="shared" si="93"/>
        <v>1</v>
      </c>
    </row>
    <row r="5979" spans="5:6" x14ac:dyDescent="0.25">
      <c r="E5979" s="24" t="s">
        <v>34571</v>
      </c>
      <c r="F5979">
        <f t="shared" si="93"/>
        <v>1</v>
      </c>
    </row>
    <row r="5980" spans="5:6" x14ac:dyDescent="0.25">
      <c r="E5980" s="13" t="s">
        <v>59451</v>
      </c>
      <c r="F5980">
        <f t="shared" si="93"/>
        <v>1</v>
      </c>
    </row>
    <row r="5981" spans="5:6" x14ac:dyDescent="0.25">
      <c r="E5981" s="12" t="s">
        <v>59137</v>
      </c>
      <c r="F5981">
        <f t="shared" si="93"/>
        <v>1</v>
      </c>
    </row>
    <row r="5982" spans="5:6" x14ac:dyDescent="0.25">
      <c r="E5982" s="13" t="s">
        <v>20391</v>
      </c>
      <c r="F5982">
        <f t="shared" si="93"/>
        <v>2</v>
      </c>
    </row>
    <row r="5983" spans="5:6" x14ac:dyDescent="0.25">
      <c r="E5983" s="24" t="s">
        <v>20391</v>
      </c>
      <c r="F5983">
        <f t="shared" si="93"/>
        <v>2</v>
      </c>
    </row>
    <row r="5984" spans="5:6" x14ac:dyDescent="0.25">
      <c r="E5984" s="24" t="s">
        <v>35698</v>
      </c>
      <c r="F5984">
        <f t="shared" si="93"/>
        <v>1</v>
      </c>
    </row>
    <row r="5985" spans="5:6" x14ac:dyDescent="0.25">
      <c r="E5985" s="12" t="s">
        <v>47509</v>
      </c>
      <c r="F5985">
        <f t="shared" si="93"/>
        <v>1</v>
      </c>
    </row>
    <row r="5986" spans="5:6" x14ac:dyDescent="0.25">
      <c r="E5986" s="13" t="s">
        <v>19015</v>
      </c>
      <c r="F5986">
        <f t="shared" si="93"/>
        <v>1</v>
      </c>
    </row>
    <row r="5987" spans="5:6" x14ac:dyDescent="0.25">
      <c r="E5987" s="12" t="s">
        <v>58687</v>
      </c>
      <c r="F5987">
        <f t="shared" si="93"/>
        <v>1</v>
      </c>
    </row>
    <row r="5988" spans="5:6" x14ac:dyDescent="0.25">
      <c r="E5988" s="24" t="s">
        <v>34379</v>
      </c>
      <c r="F5988">
        <f t="shared" si="93"/>
        <v>1</v>
      </c>
    </row>
    <row r="5989" spans="5:6" x14ac:dyDescent="0.25">
      <c r="E5989" s="24" t="s">
        <v>36162</v>
      </c>
      <c r="F5989">
        <f t="shared" si="93"/>
        <v>1</v>
      </c>
    </row>
    <row r="5990" spans="5:6" x14ac:dyDescent="0.25">
      <c r="E5990" s="13" t="s">
        <v>18259</v>
      </c>
      <c r="F5990">
        <f t="shared" si="93"/>
        <v>1</v>
      </c>
    </row>
    <row r="5991" spans="5:6" x14ac:dyDescent="0.25">
      <c r="E5991" s="24" t="s">
        <v>22560</v>
      </c>
      <c r="F5991">
        <f t="shared" si="93"/>
        <v>1</v>
      </c>
    </row>
    <row r="5992" spans="5:6" x14ac:dyDescent="0.25">
      <c r="E5992" s="13" t="s">
        <v>18840</v>
      </c>
      <c r="F5992">
        <f t="shared" si="93"/>
        <v>2</v>
      </c>
    </row>
    <row r="5993" spans="5:6" x14ac:dyDescent="0.25">
      <c r="E5993" s="24" t="s">
        <v>18840</v>
      </c>
      <c r="F5993">
        <f t="shared" si="93"/>
        <v>2</v>
      </c>
    </row>
    <row r="5994" spans="5:6" x14ac:dyDescent="0.25">
      <c r="E5994" s="12" t="s">
        <v>58337</v>
      </c>
      <c r="F5994">
        <f t="shared" si="93"/>
        <v>1</v>
      </c>
    </row>
    <row r="5995" spans="5:6" x14ac:dyDescent="0.25">
      <c r="E5995" s="13" t="s">
        <v>19795</v>
      </c>
      <c r="F5995">
        <f t="shared" si="93"/>
        <v>1</v>
      </c>
    </row>
    <row r="5996" spans="5:6" x14ac:dyDescent="0.25">
      <c r="E5996" s="12" t="s">
        <v>47644</v>
      </c>
      <c r="F5996">
        <f t="shared" si="93"/>
        <v>1</v>
      </c>
    </row>
    <row r="5997" spans="5:6" x14ac:dyDescent="0.25">
      <c r="E5997" s="12" t="s">
        <v>58760</v>
      </c>
      <c r="F5997">
        <f t="shared" si="93"/>
        <v>1</v>
      </c>
    </row>
    <row r="5998" spans="5:6" x14ac:dyDescent="0.25">
      <c r="E5998" s="24" t="s">
        <v>34835</v>
      </c>
      <c r="F5998">
        <f t="shared" si="93"/>
        <v>1</v>
      </c>
    </row>
    <row r="5999" spans="5:6" x14ac:dyDescent="0.25">
      <c r="E5999" s="13" t="s">
        <v>48219</v>
      </c>
      <c r="F5999">
        <f t="shared" si="93"/>
        <v>1</v>
      </c>
    </row>
    <row r="6000" spans="5:6" x14ac:dyDescent="0.25">
      <c r="E6000" s="24" t="s">
        <v>34426</v>
      </c>
      <c r="F6000">
        <f t="shared" si="93"/>
        <v>1</v>
      </c>
    </row>
    <row r="6001" spans="5:6" x14ac:dyDescent="0.25">
      <c r="E6001" s="13" t="s">
        <v>17986</v>
      </c>
      <c r="F6001">
        <f t="shared" si="93"/>
        <v>1</v>
      </c>
    </row>
    <row r="6002" spans="5:6" x14ac:dyDescent="0.25">
      <c r="E6002" s="13" t="s">
        <v>19878</v>
      </c>
      <c r="F6002">
        <f t="shared" si="93"/>
        <v>1</v>
      </c>
    </row>
    <row r="6003" spans="5:6" x14ac:dyDescent="0.25">
      <c r="E6003" s="24" t="s">
        <v>34954</v>
      </c>
      <c r="F6003">
        <f t="shared" si="93"/>
        <v>1</v>
      </c>
    </row>
    <row r="6004" spans="5:6" x14ac:dyDescent="0.25">
      <c r="E6004" s="13" t="s">
        <v>18383</v>
      </c>
      <c r="F6004">
        <f t="shared" si="93"/>
        <v>1</v>
      </c>
    </row>
    <row r="6005" spans="5:6" x14ac:dyDescent="0.25">
      <c r="E6005" s="12" t="s">
        <v>47633</v>
      </c>
      <c r="F6005">
        <f t="shared" si="93"/>
        <v>1</v>
      </c>
    </row>
    <row r="6006" spans="5:6" x14ac:dyDescent="0.25">
      <c r="E6006" s="13" t="s">
        <v>19255</v>
      </c>
      <c r="F6006">
        <f t="shared" si="93"/>
        <v>1</v>
      </c>
    </row>
    <row r="6007" spans="5:6" x14ac:dyDescent="0.25">
      <c r="E6007" s="13" t="s">
        <v>17917</v>
      </c>
      <c r="F6007">
        <f t="shared" si="93"/>
        <v>1</v>
      </c>
    </row>
    <row r="6008" spans="5:6" x14ac:dyDescent="0.25">
      <c r="E6008" s="13" t="s">
        <v>48034</v>
      </c>
      <c r="F6008">
        <f t="shared" si="93"/>
        <v>1</v>
      </c>
    </row>
    <row r="6009" spans="5:6" x14ac:dyDescent="0.25">
      <c r="E6009" s="13" t="s">
        <v>47233</v>
      </c>
      <c r="F6009">
        <f t="shared" si="93"/>
        <v>1</v>
      </c>
    </row>
    <row r="6010" spans="5:6" x14ac:dyDescent="0.25">
      <c r="E6010" s="13" t="s">
        <v>48180</v>
      </c>
      <c r="F6010">
        <f t="shared" si="93"/>
        <v>1</v>
      </c>
    </row>
    <row r="6011" spans="5:6" x14ac:dyDescent="0.25">
      <c r="E6011" s="12" t="s">
        <v>47364</v>
      </c>
      <c r="F6011">
        <f t="shared" si="93"/>
        <v>1</v>
      </c>
    </row>
    <row r="6012" spans="5:6" x14ac:dyDescent="0.25">
      <c r="E6012" s="12" t="s">
        <v>20875</v>
      </c>
      <c r="F6012">
        <f t="shared" si="93"/>
        <v>1</v>
      </c>
    </row>
    <row r="6013" spans="5:6" x14ac:dyDescent="0.25">
      <c r="E6013" s="13" t="s">
        <v>20476</v>
      </c>
      <c r="F6013">
        <f t="shared" si="93"/>
        <v>1</v>
      </c>
    </row>
    <row r="6014" spans="5:6" x14ac:dyDescent="0.25">
      <c r="E6014" s="12" t="s">
        <v>47181</v>
      </c>
      <c r="F6014">
        <f t="shared" si="93"/>
        <v>1</v>
      </c>
    </row>
    <row r="6015" spans="5:6" x14ac:dyDescent="0.25">
      <c r="E6015" s="12" t="s">
        <v>47958</v>
      </c>
      <c r="F6015">
        <f t="shared" si="93"/>
        <v>1</v>
      </c>
    </row>
    <row r="6016" spans="5:6" x14ac:dyDescent="0.25">
      <c r="E6016" s="12" t="s">
        <v>59503</v>
      </c>
      <c r="F6016">
        <f t="shared" si="93"/>
        <v>1</v>
      </c>
    </row>
    <row r="6017" spans="5:6" x14ac:dyDescent="0.25">
      <c r="E6017" s="12" t="s">
        <v>48477</v>
      </c>
      <c r="F6017">
        <f t="shared" si="93"/>
        <v>1</v>
      </c>
    </row>
    <row r="6018" spans="5:6" x14ac:dyDescent="0.25">
      <c r="E6018" s="12" t="s">
        <v>59022</v>
      </c>
      <c r="F6018">
        <f t="shared" ref="F6018:F6081" si="94">COUNTIF(E:E,E6018)</f>
        <v>1</v>
      </c>
    </row>
    <row r="6019" spans="5:6" x14ac:dyDescent="0.25">
      <c r="E6019" s="13" t="s">
        <v>3636</v>
      </c>
      <c r="F6019">
        <f t="shared" si="94"/>
        <v>1</v>
      </c>
    </row>
    <row r="6020" spans="5:6" x14ac:dyDescent="0.25">
      <c r="E6020" s="24" t="s">
        <v>14357</v>
      </c>
      <c r="F6020">
        <f t="shared" si="94"/>
        <v>1</v>
      </c>
    </row>
    <row r="6021" spans="5:6" x14ac:dyDescent="0.25">
      <c r="E6021" s="24" t="s">
        <v>35779</v>
      </c>
      <c r="F6021">
        <f t="shared" si="94"/>
        <v>1</v>
      </c>
    </row>
    <row r="6022" spans="5:6" x14ac:dyDescent="0.25">
      <c r="E6022" s="13" t="s">
        <v>59417</v>
      </c>
      <c r="F6022">
        <f t="shared" si="94"/>
        <v>1</v>
      </c>
    </row>
    <row r="6023" spans="5:6" x14ac:dyDescent="0.25">
      <c r="E6023" s="13" t="s">
        <v>20355</v>
      </c>
      <c r="F6023">
        <f t="shared" si="94"/>
        <v>1</v>
      </c>
    </row>
    <row r="6024" spans="5:6" x14ac:dyDescent="0.25">
      <c r="E6024" s="13" t="s">
        <v>47141</v>
      </c>
      <c r="F6024">
        <f t="shared" si="94"/>
        <v>1</v>
      </c>
    </row>
    <row r="6025" spans="5:6" x14ac:dyDescent="0.25">
      <c r="E6025" s="13" t="s">
        <v>18439</v>
      </c>
      <c r="F6025">
        <f t="shared" si="94"/>
        <v>1</v>
      </c>
    </row>
    <row r="6026" spans="5:6" x14ac:dyDescent="0.25">
      <c r="E6026" s="12" t="s">
        <v>59420</v>
      </c>
      <c r="F6026">
        <f t="shared" si="94"/>
        <v>1</v>
      </c>
    </row>
    <row r="6027" spans="5:6" x14ac:dyDescent="0.25">
      <c r="E6027" s="13" t="s">
        <v>18894</v>
      </c>
      <c r="F6027">
        <f t="shared" si="94"/>
        <v>1</v>
      </c>
    </row>
    <row r="6028" spans="5:6" x14ac:dyDescent="0.25">
      <c r="E6028" s="13" t="s">
        <v>19607</v>
      </c>
      <c r="F6028">
        <f t="shared" si="94"/>
        <v>1</v>
      </c>
    </row>
    <row r="6029" spans="5:6" x14ac:dyDescent="0.25">
      <c r="E6029" s="24" t="s">
        <v>35813</v>
      </c>
      <c r="F6029">
        <f t="shared" si="94"/>
        <v>1</v>
      </c>
    </row>
    <row r="6030" spans="5:6" x14ac:dyDescent="0.25">
      <c r="E6030" s="13" t="s">
        <v>20546</v>
      </c>
      <c r="F6030">
        <f t="shared" si="94"/>
        <v>1</v>
      </c>
    </row>
    <row r="6031" spans="5:6" x14ac:dyDescent="0.25">
      <c r="E6031" s="13" t="s">
        <v>20174</v>
      </c>
      <c r="F6031">
        <f t="shared" si="94"/>
        <v>1</v>
      </c>
    </row>
    <row r="6032" spans="5:6" x14ac:dyDescent="0.25">
      <c r="E6032" s="13" t="s">
        <v>20293</v>
      </c>
      <c r="F6032">
        <f t="shared" si="94"/>
        <v>1</v>
      </c>
    </row>
    <row r="6033" spans="5:6" x14ac:dyDescent="0.25">
      <c r="E6033" s="13" t="s">
        <v>14324</v>
      </c>
      <c r="F6033">
        <f t="shared" si="94"/>
        <v>1</v>
      </c>
    </row>
    <row r="6034" spans="5:6" x14ac:dyDescent="0.25">
      <c r="E6034" s="13" t="s">
        <v>18564</v>
      </c>
      <c r="F6034">
        <f t="shared" si="94"/>
        <v>1</v>
      </c>
    </row>
    <row r="6035" spans="5:6" x14ac:dyDescent="0.25">
      <c r="E6035" s="12" t="s">
        <v>47499</v>
      </c>
      <c r="F6035">
        <f t="shared" si="94"/>
        <v>1</v>
      </c>
    </row>
    <row r="6036" spans="5:6" x14ac:dyDescent="0.25">
      <c r="E6036" s="13" t="s">
        <v>47504</v>
      </c>
      <c r="F6036">
        <f t="shared" si="94"/>
        <v>1</v>
      </c>
    </row>
    <row r="6037" spans="5:6" x14ac:dyDescent="0.25">
      <c r="E6037" s="12" t="s">
        <v>59122</v>
      </c>
      <c r="F6037">
        <f t="shared" si="94"/>
        <v>1</v>
      </c>
    </row>
    <row r="6038" spans="5:6" x14ac:dyDescent="0.25">
      <c r="E6038" s="13" t="s">
        <v>20362</v>
      </c>
      <c r="F6038">
        <f t="shared" si="94"/>
        <v>2</v>
      </c>
    </row>
    <row r="6039" spans="5:6" x14ac:dyDescent="0.25">
      <c r="E6039" s="24" t="s">
        <v>20362</v>
      </c>
      <c r="F6039">
        <f t="shared" si="94"/>
        <v>2</v>
      </c>
    </row>
    <row r="6040" spans="5:6" x14ac:dyDescent="0.25">
      <c r="E6040" s="24" t="s">
        <v>35420</v>
      </c>
      <c r="F6040">
        <f t="shared" si="94"/>
        <v>1</v>
      </c>
    </row>
    <row r="6041" spans="5:6" x14ac:dyDescent="0.25">
      <c r="E6041" s="13" t="s">
        <v>58627</v>
      </c>
      <c r="F6041">
        <f t="shared" si="94"/>
        <v>1</v>
      </c>
    </row>
    <row r="6042" spans="5:6" x14ac:dyDescent="0.25">
      <c r="E6042" s="13" t="s">
        <v>17763</v>
      </c>
      <c r="F6042">
        <f t="shared" si="94"/>
        <v>1</v>
      </c>
    </row>
    <row r="6043" spans="5:6" x14ac:dyDescent="0.25">
      <c r="E6043" s="13" t="s">
        <v>48081</v>
      </c>
      <c r="F6043">
        <f t="shared" si="94"/>
        <v>1</v>
      </c>
    </row>
    <row r="6044" spans="5:6" x14ac:dyDescent="0.25">
      <c r="E6044" s="13" t="s">
        <v>19560</v>
      </c>
      <c r="F6044">
        <f t="shared" si="94"/>
        <v>2</v>
      </c>
    </row>
    <row r="6045" spans="5:6" x14ac:dyDescent="0.25">
      <c r="E6045" s="24" t="s">
        <v>19560</v>
      </c>
      <c r="F6045">
        <f t="shared" si="94"/>
        <v>2</v>
      </c>
    </row>
    <row r="6046" spans="5:6" x14ac:dyDescent="0.25">
      <c r="E6046" s="13" t="s">
        <v>58815</v>
      </c>
      <c r="F6046">
        <f t="shared" si="94"/>
        <v>1</v>
      </c>
    </row>
    <row r="6047" spans="5:6" x14ac:dyDescent="0.25">
      <c r="E6047" s="24" t="s">
        <v>35682</v>
      </c>
      <c r="F6047">
        <f t="shared" si="94"/>
        <v>1</v>
      </c>
    </row>
    <row r="6048" spans="5:6" x14ac:dyDescent="0.25">
      <c r="E6048" s="12" t="s">
        <v>47583</v>
      </c>
      <c r="F6048">
        <f t="shared" si="94"/>
        <v>1</v>
      </c>
    </row>
    <row r="6049" spans="5:6" x14ac:dyDescent="0.25">
      <c r="E6049" s="12" t="s">
        <v>48402</v>
      </c>
      <c r="F6049">
        <f t="shared" si="94"/>
        <v>1</v>
      </c>
    </row>
    <row r="6050" spans="5:6" x14ac:dyDescent="0.25">
      <c r="E6050" s="24" t="s">
        <v>34451</v>
      </c>
      <c r="F6050">
        <f t="shared" si="94"/>
        <v>1</v>
      </c>
    </row>
    <row r="6051" spans="5:6" x14ac:dyDescent="0.25">
      <c r="E6051" s="13" t="s">
        <v>58579</v>
      </c>
      <c r="F6051">
        <f t="shared" si="94"/>
        <v>1</v>
      </c>
    </row>
    <row r="6052" spans="5:6" x14ac:dyDescent="0.25">
      <c r="E6052" s="13" t="s">
        <v>59295</v>
      </c>
      <c r="F6052">
        <f t="shared" si="94"/>
        <v>1</v>
      </c>
    </row>
    <row r="6053" spans="5:6" x14ac:dyDescent="0.25">
      <c r="E6053" s="12" t="s">
        <v>48612</v>
      </c>
      <c r="F6053">
        <f t="shared" si="94"/>
        <v>1</v>
      </c>
    </row>
    <row r="6054" spans="5:6" x14ac:dyDescent="0.25">
      <c r="E6054" s="12" t="s">
        <v>58271</v>
      </c>
      <c r="F6054">
        <f t="shared" si="94"/>
        <v>1</v>
      </c>
    </row>
    <row r="6055" spans="5:6" x14ac:dyDescent="0.25">
      <c r="E6055" s="24" t="s">
        <v>35304</v>
      </c>
      <c r="F6055">
        <f t="shared" si="94"/>
        <v>1</v>
      </c>
    </row>
    <row r="6056" spans="5:6" x14ac:dyDescent="0.25">
      <c r="E6056" s="12" t="s">
        <v>47675</v>
      </c>
      <c r="F6056">
        <f t="shared" si="94"/>
        <v>1</v>
      </c>
    </row>
    <row r="6057" spans="5:6" x14ac:dyDescent="0.25">
      <c r="E6057" s="13" t="s">
        <v>19610</v>
      </c>
      <c r="F6057">
        <f t="shared" si="94"/>
        <v>1</v>
      </c>
    </row>
    <row r="6058" spans="5:6" x14ac:dyDescent="0.25">
      <c r="E6058" s="13" t="s">
        <v>18158</v>
      </c>
      <c r="F6058">
        <f t="shared" si="94"/>
        <v>1</v>
      </c>
    </row>
    <row r="6059" spans="5:6" x14ac:dyDescent="0.25">
      <c r="E6059" s="24" t="s">
        <v>34510</v>
      </c>
      <c r="F6059">
        <f t="shared" si="94"/>
        <v>1</v>
      </c>
    </row>
    <row r="6060" spans="5:6" x14ac:dyDescent="0.25">
      <c r="E6060" s="24" t="s">
        <v>34958</v>
      </c>
      <c r="F6060">
        <f t="shared" si="94"/>
        <v>1</v>
      </c>
    </row>
    <row r="6061" spans="5:6" x14ac:dyDescent="0.25">
      <c r="E6061" s="12" t="s">
        <v>47740</v>
      </c>
      <c r="F6061">
        <f t="shared" si="94"/>
        <v>1</v>
      </c>
    </row>
    <row r="6062" spans="5:6" x14ac:dyDescent="0.25">
      <c r="E6062" s="13" t="s">
        <v>28503</v>
      </c>
      <c r="F6062">
        <f t="shared" si="94"/>
        <v>1</v>
      </c>
    </row>
    <row r="6063" spans="5:6" x14ac:dyDescent="0.25">
      <c r="E6063" s="24" t="s">
        <v>34763</v>
      </c>
      <c r="F6063">
        <f t="shared" si="94"/>
        <v>1</v>
      </c>
    </row>
    <row r="6064" spans="5:6" x14ac:dyDescent="0.25">
      <c r="E6064" s="13" t="s">
        <v>18753</v>
      </c>
      <c r="F6064">
        <f t="shared" si="94"/>
        <v>1</v>
      </c>
    </row>
    <row r="6065" spans="5:6" x14ac:dyDescent="0.25">
      <c r="E6065" s="24" t="s">
        <v>35766</v>
      </c>
      <c r="F6065">
        <f t="shared" si="94"/>
        <v>1</v>
      </c>
    </row>
    <row r="6066" spans="5:6" x14ac:dyDescent="0.25">
      <c r="E6066" s="24" t="s">
        <v>34733</v>
      </c>
      <c r="F6066">
        <f t="shared" si="94"/>
        <v>1</v>
      </c>
    </row>
    <row r="6067" spans="5:6" x14ac:dyDescent="0.25">
      <c r="E6067" s="13" t="s">
        <v>58229</v>
      </c>
      <c r="F6067">
        <f t="shared" si="94"/>
        <v>1</v>
      </c>
    </row>
    <row r="6068" spans="5:6" x14ac:dyDescent="0.25">
      <c r="E6068" s="12" t="s">
        <v>58657</v>
      </c>
      <c r="F6068">
        <f t="shared" si="94"/>
        <v>1</v>
      </c>
    </row>
    <row r="6069" spans="5:6" x14ac:dyDescent="0.25">
      <c r="E6069" s="13" t="s">
        <v>19023</v>
      </c>
      <c r="F6069">
        <f t="shared" si="94"/>
        <v>4</v>
      </c>
    </row>
    <row r="6070" spans="5:6" x14ac:dyDescent="0.25">
      <c r="E6070" s="24" t="s">
        <v>19023</v>
      </c>
      <c r="F6070">
        <f t="shared" si="94"/>
        <v>4</v>
      </c>
    </row>
    <row r="6071" spans="5:6" x14ac:dyDescent="0.25">
      <c r="E6071" s="13" t="s">
        <v>19023</v>
      </c>
      <c r="F6071">
        <f t="shared" si="94"/>
        <v>4</v>
      </c>
    </row>
    <row r="6072" spans="5:6" x14ac:dyDescent="0.25">
      <c r="E6072" s="12" t="s">
        <v>19023</v>
      </c>
      <c r="F6072">
        <f t="shared" si="94"/>
        <v>4</v>
      </c>
    </row>
    <row r="6073" spans="5:6" x14ac:dyDescent="0.25">
      <c r="E6073" s="13" t="s">
        <v>38417</v>
      </c>
      <c r="F6073">
        <f t="shared" si="94"/>
        <v>1</v>
      </c>
    </row>
    <row r="6074" spans="5:6" x14ac:dyDescent="0.25">
      <c r="E6074" s="13" t="s">
        <v>47083</v>
      </c>
      <c r="F6074">
        <f t="shared" si="94"/>
        <v>1</v>
      </c>
    </row>
    <row r="6075" spans="5:6" x14ac:dyDescent="0.25">
      <c r="E6075" s="12" t="s">
        <v>30653</v>
      </c>
      <c r="F6075">
        <f t="shared" si="94"/>
        <v>1</v>
      </c>
    </row>
    <row r="6076" spans="5:6" x14ac:dyDescent="0.25">
      <c r="E6076" s="13" t="s">
        <v>19429</v>
      </c>
      <c r="F6076">
        <f t="shared" si="94"/>
        <v>1</v>
      </c>
    </row>
    <row r="6077" spans="5:6" x14ac:dyDescent="0.25">
      <c r="E6077" s="24" t="s">
        <v>36214</v>
      </c>
      <c r="F6077">
        <f t="shared" si="94"/>
        <v>1</v>
      </c>
    </row>
    <row r="6078" spans="5:6" x14ac:dyDescent="0.25">
      <c r="E6078" s="24" t="s">
        <v>36086</v>
      </c>
      <c r="F6078">
        <f t="shared" si="94"/>
        <v>1</v>
      </c>
    </row>
    <row r="6079" spans="5:6" x14ac:dyDescent="0.25">
      <c r="E6079" s="13" t="s">
        <v>59123</v>
      </c>
      <c r="F6079">
        <f t="shared" si="94"/>
        <v>1</v>
      </c>
    </row>
    <row r="6080" spans="5:6" x14ac:dyDescent="0.25">
      <c r="E6080" s="13" t="s">
        <v>18617</v>
      </c>
      <c r="F6080">
        <f t="shared" si="94"/>
        <v>1</v>
      </c>
    </row>
    <row r="6081" spans="5:6" x14ac:dyDescent="0.25">
      <c r="E6081" s="13" t="s">
        <v>47707</v>
      </c>
      <c r="F6081">
        <f t="shared" si="94"/>
        <v>1</v>
      </c>
    </row>
    <row r="6082" spans="5:6" x14ac:dyDescent="0.25">
      <c r="E6082" s="13" t="s">
        <v>17747</v>
      </c>
      <c r="F6082">
        <f t="shared" ref="F6082:F6145" si="95">COUNTIF(E:E,E6082)</f>
        <v>1</v>
      </c>
    </row>
    <row r="6083" spans="5:6" x14ac:dyDescent="0.25">
      <c r="E6083" s="13" t="s">
        <v>19732</v>
      </c>
      <c r="F6083">
        <f t="shared" si="95"/>
        <v>1</v>
      </c>
    </row>
    <row r="6084" spans="5:6" x14ac:dyDescent="0.25">
      <c r="E6084" s="13" t="s">
        <v>20594</v>
      </c>
      <c r="F6084">
        <f t="shared" si="95"/>
        <v>1</v>
      </c>
    </row>
    <row r="6085" spans="5:6" x14ac:dyDescent="0.25">
      <c r="E6085" s="13" t="s">
        <v>20495</v>
      </c>
      <c r="F6085">
        <f t="shared" si="95"/>
        <v>1</v>
      </c>
    </row>
    <row r="6086" spans="5:6" x14ac:dyDescent="0.25">
      <c r="E6086" s="13" t="s">
        <v>47774</v>
      </c>
      <c r="F6086">
        <f t="shared" si="95"/>
        <v>1</v>
      </c>
    </row>
    <row r="6087" spans="5:6" x14ac:dyDescent="0.25">
      <c r="E6087" s="13" t="s">
        <v>19909</v>
      </c>
      <c r="F6087">
        <f t="shared" si="95"/>
        <v>1</v>
      </c>
    </row>
    <row r="6088" spans="5:6" x14ac:dyDescent="0.25">
      <c r="E6088" s="13" t="s">
        <v>20433</v>
      </c>
      <c r="F6088">
        <f t="shared" si="95"/>
        <v>1</v>
      </c>
    </row>
    <row r="6089" spans="5:6" x14ac:dyDescent="0.25">
      <c r="E6089" s="12" t="s">
        <v>48358</v>
      </c>
      <c r="F6089">
        <f t="shared" si="95"/>
        <v>1</v>
      </c>
    </row>
    <row r="6090" spans="5:6" x14ac:dyDescent="0.25">
      <c r="E6090" s="13" t="s">
        <v>19102</v>
      </c>
      <c r="F6090">
        <f t="shared" si="95"/>
        <v>1</v>
      </c>
    </row>
    <row r="6091" spans="5:6" x14ac:dyDescent="0.25">
      <c r="E6091" s="24" t="s">
        <v>4422</v>
      </c>
      <c r="F6091">
        <f t="shared" si="95"/>
        <v>1</v>
      </c>
    </row>
    <row r="6092" spans="5:6" x14ac:dyDescent="0.25">
      <c r="E6092" s="12" t="s">
        <v>58118</v>
      </c>
      <c r="F6092">
        <f t="shared" si="95"/>
        <v>1</v>
      </c>
    </row>
    <row r="6093" spans="5:6" x14ac:dyDescent="0.25">
      <c r="E6093" s="13" t="s">
        <v>47400</v>
      </c>
      <c r="F6093">
        <f t="shared" si="95"/>
        <v>1</v>
      </c>
    </row>
    <row r="6094" spans="5:6" x14ac:dyDescent="0.25">
      <c r="E6094" s="12" t="s">
        <v>47924</v>
      </c>
      <c r="F6094">
        <f t="shared" si="95"/>
        <v>1</v>
      </c>
    </row>
    <row r="6095" spans="5:6" x14ac:dyDescent="0.25">
      <c r="E6095" s="13" t="s">
        <v>17892</v>
      </c>
      <c r="F6095">
        <f t="shared" si="95"/>
        <v>1</v>
      </c>
    </row>
    <row r="6096" spans="5:6" x14ac:dyDescent="0.25">
      <c r="E6096" s="13" t="s">
        <v>58412</v>
      </c>
      <c r="F6096">
        <f t="shared" si="95"/>
        <v>1</v>
      </c>
    </row>
    <row r="6097" spans="5:6" x14ac:dyDescent="0.25">
      <c r="E6097" s="13" t="s">
        <v>59244</v>
      </c>
      <c r="F6097">
        <f t="shared" si="95"/>
        <v>1</v>
      </c>
    </row>
    <row r="6098" spans="5:6" x14ac:dyDescent="0.25">
      <c r="E6098" s="24" t="s">
        <v>35219</v>
      </c>
      <c r="F6098">
        <f t="shared" si="95"/>
        <v>1</v>
      </c>
    </row>
    <row r="6099" spans="5:6" x14ac:dyDescent="0.25">
      <c r="E6099" s="13" t="s">
        <v>18126</v>
      </c>
      <c r="F6099">
        <f t="shared" si="95"/>
        <v>1</v>
      </c>
    </row>
    <row r="6100" spans="5:6" x14ac:dyDescent="0.25">
      <c r="E6100" s="12" t="s">
        <v>43257</v>
      </c>
      <c r="F6100">
        <f t="shared" si="95"/>
        <v>1</v>
      </c>
    </row>
    <row r="6101" spans="5:6" x14ac:dyDescent="0.25">
      <c r="E6101" s="13" t="s">
        <v>40208</v>
      </c>
      <c r="F6101">
        <f t="shared" si="95"/>
        <v>1</v>
      </c>
    </row>
    <row r="6102" spans="5:6" x14ac:dyDescent="0.25">
      <c r="E6102" s="13" t="s">
        <v>40942</v>
      </c>
      <c r="F6102">
        <f t="shared" si="95"/>
        <v>1</v>
      </c>
    </row>
    <row r="6103" spans="5:6" x14ac:dyDescent="0.25">
      <c r="E6103" s="24" t="s">
        <v>35630</v>
      </c>
      <c r="F6103">
        <f t="shared" si="95"/>
        <v>1</v>
      </c>
    </row>
    <row r="6104" spans="5:6" x14ac:dyDescent="0.25">
      <c r="E6104" s="24" t="s">
        <v>35684</v>
      </c>
      <c r="F6104">
        <f t="shared" si="95"/>
        <v>1</v>
      </c>
    </row>
    <row r="6105" spans="5:6" x14ac:dyDescent="0.25">
      <c r="E6105" s="13" t="s">
        <v>18348</v>
      </c>
      <c r="F6105">
        <f t="shared" si="95"/>
        <v>1</v>
      </c>
    </row>
    <row r="6106" spans="5:6" x14ac:dyDescent="0.25">
      <c r="E6106" s="12" t="s">
        <v>58739</v>
      </c>
      <c r="F6106">
        <f t="shared" si="95"/>
        <v>1</v>
      </c>
    </row>
    <row r="6107" spans="5:6" x14ac:dyDescent="0.25">
      <c r="E6107" s="13" t="s">
        <v>19770</v>
      </c>
      <c r="F6107">
        <f t="shared" si="95"/>
        <v>1</v>
      </c>
    </row>
    <row r="6108" spans="5:6" x14ac:dyDescent="0.25">
      <c r="E6108" s="13" t="s">
        <v>19590</v>
      </c>
      <c r="F6108">
        <f t="shared" si="95"/>
        <v>1</v>
      </c>
    </row>
    <row r="6109" spans="5:6" x14ac:dyDescent="0.25">
      <c r="E6109" s="12" t="s">
        <v>59183</v>
      </c>
      <c r="F6109">
        <f t="shared" si="95"/>
        <v>1</v>
      </c>
    </row>
    <row r="6110" spans="5:6" x14ac:dyDescent="0.25">
      <c r="E6110" s="13" t="s">
        <v>59447</v>
      </c>
      <c r="F6110">
        <f t="shared" si="95"/>
        <v>1</v>
      </c>
    </row>
    <row r="6111" spans="5:6" x14ac:dyDescent="0.25">
      <c r="E6111" s="13" t="s">
        <v>19322</v>
      </c>
      <c r="F6111">
        <f t="shared" si="95"/>
        <v>1</v>
      </c>
    </row>
    <row r="6112" spans="5:6" x14ac:dyDescent="0.25">
      <c r="E6112" s="12" t="s">
        <v>47215</v>
      </c>
      <c r="F6112">
        <f t="shared" si="95"/>
        <v>1</v>
      </c>
    </row>
    <row r="6113" spans="5:6" x14ac:dyDescent="0.25">
      <c r="E6113" s="13" t="s">
        <v>19771</v>
      </c>
      <c r="F6113">
        <f t="shared" si="95"/>
        <v>1</v>
      </c>
    </row>
    <row r="6114" spans="5:6" x14ac:dyDescent="0.25">
      <c r="E6114" s="12" t="s">
        <v>39536</v>
      </c>
      <c r="F6114">
        <f t="shared" si="95"/>
        <v>1</v>
      </c>
    </row>
    <row r="6115" spans="5:6" x14ac:dyDescent="0.25">
      <c r="E6115" s="13" t="s">
        <v>47265</v>
      </c>
      <c r="F6115">
        <f t="shared" si="95"/>
        <v>1</v>
      </c>
    </row>
    <row r="6116" spans="5:6" x14ac:dyDescent="0.25">
      <c r="E6116" s="24" t="s">
        <v>35528</v>
      </c>
      <c r="F6116">
        <f t="shared" si="95"/>
        <v>2</v>
      </c>
    </row>
    <row r="6117" spans="5:6" x14ac:dyDescent="0.25">
      <c r="E6117" s="12" t="s">
        <v>35528</v>
      </c>
      <c r="F6117">
        <f t="shared" si="95"/>
        <v>2</v>
      </c>
    </row>
    <row r="6118" spans="5:6" x14ac:dyDescent="0.25">
      <c r="E6118" s="24" t="s">
        <v>35116</v>
      </c>
      <c r="F6118">
        <f t="shared" si="95"/>
        <v>1</v>
      </c>
    </row>
    <row r="6119" spans="5:6" x14ac:dyDescent="0.25">
      <c r="E6119" s="24" t="s">
        <v>34748</v>
      </c>
      <c r="F6119">
        <f t="shared" si="95"/>
        <v>1</v>
      </c>
    </row>
    <row r="6120" spans="5:6" x14ac:dyDescent="0.25">
      <c r="E6120" s="13" t="s">
        <v>18458</v>
      </c>
      <c r="F6120">
        <f t="shared" si="95"/>
        <v>1</v>
      </c>
    </row>
    <row r="6121" spans="5:6" x14ac:dyDescent="0.25">
      <c r="E6121" s="24" t="s">
        <v>35609</v>
      </c>
      <c r="F6121">
        <f t="shared" si="95"/>
        <v>1</v>
      </c>
    </row>
    <row r="6122" spans="5:6" x14ac:dyDescent="0.25">
      <c r="E6122" s="13" t="s">
        <v>20456</v>
      </c>
      <c r="F6122">
        <f t="shared" si="95"/>
        <v>1</v>
      </c>
    </row>
    <row r="6123" spans="5:6" x14ac:dyDescent="0.25">
      <c r="E6123" s="12" t="s">
        <v>47815</v>
      </c>
      <c r="F6123">
        <f t="shared" si="95"/>
        <v>1</v>
      </c>
    </row>
    <row r="6124" spans="5:6" x14ac:dyDescent="0.25">
      <c r="E6124" s="13" t="s">
        <v>20217</v>
      </c>
      <c r="F6124">
        <f t="shared" si="95"/>
        <v>1</v>
      </c>
    </row>
    <row r="6125" spans="5:6" x14ac:dyDescent="0.25">
      <c r="E6125" s="24" t="s">
        <v>35355</v>
      </c>
      <c r="F6125">
        <f t="shared" si="95"/>
        <v>1</v>
      </c>
    </row>
    <row r="6126" spans="5:6" x14ac:dyDescent="0.25">
      <c r="E6126" s="13" t="s">
        <v>17850</v>
      </c>
      <c r="F6126">
        <f t="shared" si="95"/>
        <v>3</v>
      </c>
    </row>
    <row r="6127" spans="5:6" x14ac:dyDescent="0.25">
      <c r="E6127" s="24" t="s">
        <v>17850</v>
      </c>
      <c r="F6127">
        <f t="shared" si="95"/>
        <v>3</v>
      </c>
    </row>
    <row r="6128" spans="5:6" x14ac:dyDescent="0.25">
      <c r="E6128" s="13" t="s">
        <v>17850</v>
      </c>
      <c r="F6128">
        <f t="shared" si="95"/>
        <v>3</v>
      </c>
    </row>
    <row r="6129" spans="5:6" x14ac:dyDescent="0.25">
      <c r="E6129" s="12" t="s">
        <v>47976</v>
      </c>
      <c r="F6129">
        <f t="shared" si="95"/>
        <v>1</v>
      </c>
    </row>
    <row r="6130" spans="5:6" x14ac:dyDescent="0.25">
      <c r="E6130" s="24" t="s">
        <v>6618</v>
      </c>
      <c r="F6130">
        <f t="shared" si="95"/>
        <v>1</v>
      </c>
    </row>
    <row r="6131" spans="5:6" x14ac:dyDescent="0.25">
      <c r="E6131" s="24" t="s">
        <v>35090</v>
      </c>
      <c r="F6131">
        <f t="shared" si="95"/>
        <v>1</v>
      </c>
    </row>
    <row r="6132" spans="5:6" x14ac:dyDescent="0.25">
      <c r="E6132" s="13" t="s">
        <v>48433</v>
      </c>
      <c r="F6132">
        <f t="shared" si="95"/>
        <v>1</v>
      </c>
    </row>
    <row r="6133" spans="5:6" x14ac:dyDescent="0.25">
      <c r="E6133" s="12" t="s">
        <v>48416</v>
      </c>
      <c r="F6133">
        <f t="shared" si="95"/>
        <v>1</v>
      </c>
    </row>
    <row r="6134" spans="5:6" x14ac:dyDescent="0.25">
      <c r="E6134" s="12" t="s">
        <v>47579</v>
      </c>
      <c r="F6134">
        <f t="shared" si="95"/>
        <v>1</v>
      </c>
    </row>
    <row r="6135" spans="5:6" x14ac:dyDescent="0.25">
      <c r="E6135" s="13" t="s">
        <v>58164</v>
      </c>
      <c r="F6135">
        <f t="shared" si="95"/>
        <v>1</v>
      </c>
    </row>
    <row r="6136" spans="5:6" x14ac:dyDescent="0.25">
      <c r="E6136" s="13" t="s">
        <v>18465</v>
      </c>
      <c r="F6136">
        <f t="shared" si="95"/>
        <v>1</v>
      </c>
    </row>
    <row r="6137" spans="5:6" x14ac:dyDescent="0.25">
      <c r="E6137" s="13" t="s">
        <v>20480</v>
      </c>
      <c r="F6137">
        <f t="shared" si="95"/>
        <v>1</v>
      </c>
    </row>
    <row r="6138" spans="5:6" x14ac:dyDescent="0.25">
      <c r="E6138" s="24" t="s">
        <v>5898</v>
      </c>
      <c r="F6138">
        <f t="shared" si="95"/>
        <v>1</v>
      </c>
    </row>
    <row r="6139" spans="5:6" x14ac:dyDescent="0.25">
      <c r="E6139" s="13" t="s">
        <v>20076</v>
      </c>
      <c r="F6139">
        <f t="shared" si="95"/>
        <v>1</v>
      </c>
    </row>
    <row r="6140" spans="5:6" x14ac:dyDescent="0.25">
      <c r="E6140" s="13" t="s">
        <v>58581</v>
      </c>
      <c r="F6140">
        <f t="shared" si="95"/>
        <v>1</v>
      </c>
    </row>
    <row r="6141" spans="5:6" x14ac:dyDescent="0.25">
      <c r="E6141" s="13" t="s">
        <v>58896</v>
      </c>
      <c r="F6141">
        <f t="shared" si="95"/>
        <v>1</v>
      </c>
    </row>
    <row r="6142" spans="5:6" x14ac:dyDescent="0.25">
      <c r="E6142" s="24" t="s">
        <v>35288</v>
      </c>
      <c r="F6142">
        <f t="shared" si="95"/>
        <v>1</v>
      </c>
    </row>
    <row r="6143" spans="5:6" x14ac:dyDescent="0.25">
      <c r="E6143" s="24" t="s">
        <v>34640</v>
      </c>
      <c r="F6143">
        <f t="shared" si="95"/>
        <v>1</v>
      </c>
    </row>
    <row r="6144" spans="5:6" x14ac:dyDescent="0.25">
      <c r="E6144" s="24" t="s">
        <v>36313</v>
      </c>
      <c r="F6144">
        <f t="shared" si="95"/>
        <v>1</v>
      </c>
    </row>
    <row r="6145" spans="5:6" x14ac:dyDescent="0.25">
      <c r="E6145" s="24" t="s">
        <v>35382</v>
      </c>
      <c r="F6145">
        <f t="shared" si="95"/>
        <v>1</v>
      </c>
    </row>
    <row r="6146" spans="5:6" x14ac:dyDescent="0.25">
      <c r="E6146" s="13" t="s">
        <v>47359</v>
      </c>
      <c r="F6146">
        <f t="shared" ref="F6146:F6209" si="96">COUNTIF(E:E,E6146)</f>
        <v>1</v>
      </c>
    </row>
    <row r="6147" spans="5:6" x14ac:dyDescent="0.25">
      <c r="E6147" s="24" t="s">
        <v>35398</v>
      </c>
      <c r="F6147">
        <f t="shared" si="96"/>
        <v>1</v>
      </c>
    </row>
    <row r="6148" spans="5:6" x14ac:dyDescent="0.25">
      <c r="E6148" s="13" t="s">
        <v>18538</v>
      </c>
      <c r="F6148">
        <f t="shared" si="96"/>
        <v>1</v>
      </c>
    </row>
    <row r="6149" spans="5:6" x14ac:dyDescent="0.25">
      <c r="E6149" s="13" t="s">
        <v>58701</v>
      </c>
      <c r="F6149">
        <f t="shared" si="96"/>
        <v>1</v>
      </c>
    </row>
    <row r="6150" spans="5:6" x14ac:dyDescent="0.25">
      <c r="E6150" s="12" t="s">
        <v>59508</v>
      </c>
      <c r="F6150">
        <f t="shared" si="96"/>
        <v>1</v>
      </c>
    </row>
    <row r="6151" spans="5:6" x14ac:dyDescent="0.25">
      <c r="E6151" s="13" t="s">
        <v>17861</v>
      </c>
      <c r="F6151">
        <f t="shared" si="96"/>
        <v>1</v>
      </c>
    </row>
    <row r="6152" spans="5:6" x14ac:dyDescent="0.25">
      <c r="E6152" s="13" t="s">
        <v>20074</v>
      </c>
      <c r="F6152">
        <f t="shared" si="96"/>
        <v>1</v>
      </c>
    </row>
    <row r="6153" spans="5:6" x14ac:dyDescent="0.25">
      <c r="E6153" s="13" t="s">
        <v>48123</v>
      </c>
      <c r="F6153">
        <f t="shared" si="96"/>
        <v>1</v>
      </c>
    </row>
    <row r="6154" spans="5:6" x14ac:dyDescent="0.25">
      <c r="E6154" s="12" t="s">
        <v>58160</v>
      </c>
      <c r="F6154">
        <f t="shared" si="96"/>
        <v>1</v>
      </c>
    </row>
    <row r="6155" spans="5:6" x14ac:dyDescent="0.25">
      <c r="E6155" s="13" t="s">
        <v>18849</v>
      </c>
      <c r="F6155">
        <f t="shared" si="96"/>
        <v>1</v>
      </c>
    </row>
    <row r="6156" spans="5:6" x14ac:dyDescent="0.25">
      <c r="E6156" s="13" t="s">
        <v>18414</v>
      </c>
      <c r="F6156">
        <f t="shared" si="96"/>
        <v>1</v>
      </c>
    </row>
    <row r="6157" spans="5:6" x14ac:dyDescent="0.25">
      <c r="E6157" s="13" t="s">
        <v>58489</v>
      </c>
      <c r="F6157">
        <f t="shared" si="96"/>
        <v>1</v>
      </c>
    </row>
    <row r="6158" spans="5:6" x14ac:dyDescent="0.25">
      <c r="E6158" s="24" t="s">
        <v>35427</v>
      </c>
      <c r="F6158">
        <f t="shared" si="96"/>
        <v>1</v>
      </c>
    </row>
    <row r="6159" spans="5:6" x14ac:dyDescent="0.25">
      <c r="E6159" s="24" t="s">
        <v>36295</v>
      </c>
      <c r="F6159">
        <f t="shared" si="96"/>
        <v>1</v>
      </c>
    </row>
    <row r="6160" spans="5:6" x14ac:dyDescent="0.25">
      <c r="E6160" s="13" t="s">
        <v>19827</v>
      </c>
      <c r="F6160">
        <f t="shared" si="96"/>
        <v>1</v>
      </c>
    </row>
    <row r="6161" spans="5:6" x14ac:dyDescent="0.25">
      <c r="E6161" s="12" t="s">
        <v>59436</v>
      </c>
      <c r="F6161">
        <f t="shared" si="96"/>
        <v>1</v>
      </c>
    </row>
    <row r="6162" spans="5:6" x14ac:dyDescent="0.25">
      <c r="E6162" s="13" t="s">
        <v>7486</v>
      </c>
      <c r="F6162">
        <f t="shared" si="96"/>
        <v>1</v>
      </c>
    </row>
    <row r="6163" spans="5:6" x14ac:dyDescent="0.25">
      <c r="E6163" s="24" t="s">
        <v>34819</v>
      </c>
      <c r="F6163">
        <f t="shared" si="96"/>
        <v>1</v>
      </c>
    </row>
    <row r="6164" spans="5:6" x14ac:dyDescent="0.25">
      <c r="E6164" s="24" t="s">
        <v>4899</v>
      </c>
      <c r="F6164">
        <f t="shared" si="96"/>
        <v>2</v>
      </c>
    </row>
    <row r="6165" spans="5:6" x14ac:dyDescent="0.25">
      <c r="E6165" s="13" t="s">
        <v>4899</v>
      </c>
      <c r="F6165">
        <f t="shared" si="96"/>
        <v>2</v>
      </c>
    </row>
    <row r="6166" spans="5:6" x14ac:dyDescent="0.25">
      <c r="E6166" s="13" t="s">
        <v>19905</v>
      </c>
      <c r="F6166">
        <f t="shared" si="96"/>
        <v>1</v>
      </c>
    </row>
    <row r="6167" spans="5:6" x14ac:dyDescent="0.25">
      <c r="E6167" s="24" t="s">
        <v>34353</v>
      </c>
      <c r="F6167">
        <f t="shared" si="96"/>
        <v>1</v>
      </c>
    </row>
    <row r="6168" spans="5:6" x14ac:dyDescent="0.25">
      <c r="E6168" s="13" t="s">
        <v>19773</v>
      </c>
      <c r="F6168">
        <f t="shared" si="96"/>
        <v>1</v>
      </c>
    </row>
    <row r="6169" spans="5:6" x14ac:dyDescent="0.25">
      <c r="E6169" s="12" t="s">
        <v>59043</v>
      </c>
      <c r="F6169">
        <f t="shared" si="96"/>
        <v>1</v>
      </c>
    </row>
    <row r="6170" spans="5:6" x14ac:dyDescent="0.25">
      <c r="E6170" s="12" t="s">
        <v>25816</v>
      </c>
      <c r="F6170">
        <f t="shared" si="96"/>
        <v>1</v>
      </c>
    </row>
    <row r="6171" spans="5:6" x14ac:dyDescent="0.25">
      <c r="E6171" s="24" t="s">
        <v>35753</v>
      </c>
      <c r="F6171">
        <f t="shared" si="96"/>
        <v>1</v>
      </c>
    </row>
    <row r="6172" spans="5:6" x14ac:dyDescent="0.25">
      <c r="E6172" s="13" t="s">
        <v>18421</v>
      </c>
      <c r="F6172">
        <f t="shared" si="96"/>
        <v>1</v>
      </c>
    </row>
    <row r="6173" spans="5:6" x14ac:dyDescent="0.25">
      <c r="E6173" s="13" t="s">
        <v>58495</v>
      </c>
      <c r="F6173">
        <f t="shared" si="96"/>
        <v>1</v>
      </c>
    </row>
    <row r="6174" spans="5:6" x14ac:dyDescent="0.25">
      <c r="E6174" s="13" t="s">
        <v>47647</v>
      </c>
      <c r="F6174">
        <f t="shared" si="96"/>
        <v>1</v>
      </c>
    </row>
    <row r="6175" spans="5:6" x14ac:dyDescent="0.25">
      <c r="E6175" s="13" t="s">
        <v>20319</v>
      </c>
      <c r="F6175">
        <f t="shared" si="96"/>
        <v>1</v>
      </c>
    </row>
    <row r="6176" spans="5:6" x14ac:dyDescent="0.25">
      <c r="E6176" s="13" t="s">
        <v>20549</v>
      </c>
      <c r="F6176">
        <f t="shared" si="96"/>
        <v>1</v>
      </c>
    </row>
    <row r="6177" spans="5:6" x14ac:dyDescent="0.25">
      <c r="E6177" s="13" t="s">
        <v>19406</v>
      </c>
      <c r="F6177">
        <f t="shared" si="96"/>
        <v>1</v>
      </c>
    </row>
    <row r="6178" spans="5:6" x14ac:dyDescent="0.25">
      <c r="E6178" s="24" t="s">
        <v>34919</v>
      </c>
      <c r="F6178">
        <f t="shared" si="96"/>
        <v>1</v>
      </c>
    </row>
    <row r="6179" spans="5:6" x14ac:dyDescent="0.25">
      <c r="E6179" s="24" t="s">
        <v>34702</v>
      </c>
      <c r="F6179">
        <f t="shared" si="96"/>
        <v>1</v>
      </c>
    </row>
    <row r="6180" spans="5:6" x14ac:dyDescent="0.25">
      <c r="E6180" s="24" t="s">
        <v>2112</v>
      </c>
      <c r="F6180">
        <f t="shared" si="96"/>
        <v>1</v>
      </c>
    </row>
    <row r="6181" spans="5:6" x14ac:dyDescent="0.25">
      <c r="E6181" s="12" t="s">
        <v>58531</v>
      </c>
      <c r="F6181">
        <f t="shared" si="96"/>
        <v>1</v>
      </c>
    </row>
    <row r="6182" spans="5:6" x14ac:dyDescent="0.25">
      <c r="E6182" s="13" t="s">
        <v>58682</v>
      </c>
      <c r="F6182">
        <f t="shared" si="96"/>
        <v>1</v>
      </c>
    </row>
    <row r="6183" spans="5:6" x14ac:dyDescent="0.25">
      <c r="E6183" s="24" t="s">
        <v>36247</v>
      </c>
      <c r="F6183">
        <f t="shared" si="96"/>
        <v>1</v>
      </c>
    </row>
    <row r="6184" spans="5:6" x14ac:dyDescent="0.25">
      <c r="E6184" s="24" t="s">
        <v>34890</v>
      </c>
      <c r="F6184">
        <f t="shared" si="96"/>
        <v>1</v>
      </c>
    </row>
    <row r="6185" spans="5:6" x14ac:dyDescent="0.25">
      <c r="E6185" s="24" t="s">
        <v>36266</v>
      </c>
      <c r="F6185">
        <f t="shared" si="96"/>
        <v>1</v>
      </c>
    </row>
    <row r="6186" spans="5:6" x14ac:dyDescent="0.25">
      <c r="E6186" s="24" t="s">
        <v>34397</v>
      </c>
      <c r="F6186">
        <f t="shared" si="96"/>
        <v>1</v>
      </c>
    </row>
    <row r="6187" spans="5:6" x14ac:dyDescent="0.25">
      <c r="E6187" s="13" t="s">
        <v>19360</v>
      </c>
      <c r="F6187">
        <f t="shared" si="96"/>
        <v>1</v>
      </c>
    </row>
    <row r="6188" spans="5:6" x14ac:dyDescent="0.25">
      <c r="E6188" s="24" t="s">
        <v>34905</v>
      </c>
      <c r="F6188">
        <f t="shared" si="96"/>
        <v>1</v>
      </c>
    </row>
    <row r="6189" spans="5:6" x14ac:dyDescent="0.25">
      <c r="E6189" s="13" t="s">
        <v>18992</v>
      </c>
      <c r="F6189">
        <f t="shared" si="96"/>
        <v>1</v>
      </c>
    </row>
    <row r="6190" spans="5:6" x14ac:dyDescent="0.25">
      <c r="E6190" s="13" t="s">
        <v>36569</v>
      </c>
      <c r="F6190">
        <f t="shared" si="96"/>
        <v>1</v>
      </c>
    </row>
    <row r="6191" spans="5:6" x14ac:dyDescent="0.25">
      <c r="E6191" s="13" t="s">
        <v>48054</v>
      </c>
      <c r="F6191">
        <f t="shared" si="96"/>
        <v>1</v>
      </c>
    </row>
    <row r="6192" spans="5:6" x14ac:dyDescent="0.25">
      <c r="E6192" s="24" t="s">
        <v>35124</v>
      </c>
      <c r="F6192">
        <f t="shared" si="96"/>
        <v>1</v>
      </c>
    </row>
    <row r="6193" spans="5:6" x14ac:dyDescent="0.25">
      <c r="E6193" s="13" t="s">
        <v>17805</v>
      </c>
      <c r="F6193">
        <f t="shared" si="96"/>
        <v>1</v>
      </c>
    </row>
    <row r="6194" spans="5:6" x14ac:dyDescent="0.25">
      <c r="E6194" s="12" t="s">
        <v>47457</v>
      </c>
      <c r="F6194">
        <f t="shared" si="96"/>
        <v>1</v>
      </c>
    </row>
    <row r="6195" spans="5:6" x14ac:dyDescent="0.25">
      <c r="E6195" s="13" t="s">
        <v>48582</v>
      </c>
      <c r="F6195">
        <f t="shared" si="96"/>
        <v>1</v>
      </c>
    </row>
    <row r="6196" spans="5:6" x14ac:dyDescent="0.25">
      <c r="E6196" s="13" t="s">
        <v>47331</v>
      </c>
      <c r="F6196">
        <f t="shared" si="96"/>
        <v>1</v>
      </c>
    </row>
    <row r="6197" spans="5:6" x14ac:dyDescent="0.25">
      <c r="E6197" s="13" t="s">
        <v>19577</v>
      </c>
      <c r="F6197">
        <f t="shared" si="96"/>
        <v>2</v>
      </c>
    </row>
    <row r="6198" spans="5:6" x14ac:dyDescent="0.25">
      <c r="E6198" s="24" t="s">
        <v>19577</v>
      </c>
      <c r="F6198">
        <f t="shared" si="96"/>
        <v>2</v>
      </c>
    </row>
    <row r="6199" spans="5:6" x14ac:dyDescent="0.25">
      <c r="E6199" s="12" t="s">
        <v>48587</v>
      </c>
      <c r="F6199">
        <f t="shared" si="96"/>
        <v>1</v>
      </c>
    </row>
    <row r="6200" spans="5:6" x14ac:dyDescent="0.25">
      <c r="E6200" s="13" t="s">
        <v>18860</v>
      </c>
      <c r="F6200">
        <f t="shared" si="96"/>
        <v>1</v>
      </c>
    </row>
    <row r="6201" spans="5:6" x14ac:dyDescent="0.25">
      <c r="E6201" s="13" t="s">
        <v>47238</v>
      </c>
      <c r="F6201">
        <f t="shared" si="96"/>
        <v>1</v>
      </c>
    </row>
    <row r="6202" spans="5:6" x14ac:dyDescent="0.25">
      <c r="E6202" s="13" t="s">
        <v>59490</v>
      </c>
      <c r="F6202">
        <f t="shared" si="96"/>
        <v>1</v>
      </c>
    </row>
    <row r="6203" spans="5:6" x14ac:dyDescent="0.25">
      <c r="E6203" s="12" t="s">
        <v>47174</v>
      </c>
      <c r="F6203">
        <f t="shared" si="96"/>
        <v>1</v>
      </c>
    </row>
    <row r="6204" spans="5:6" x14ac:dyDescent="0.25">
      <c r="E6204" s="13" t="s">
        <v>19962</v>
      </c>
      <c r="F6204">
        <f t="shared" si="96"/>
        <v>1</v>
      </c>
    </row>
    <row r="6205" spans="5:6" x14ac:dyDescent="0.25">
      <c r="E6205" s="24" t="s">
        <v>35688</v>
      </c>
      <c r="F6205">
        <f t="shared" si="96"/>
        <v>1</v>
      </c>
    </row>
    <row r="6206" spans="5:6" x14ac:dyDescent="0.25">
      <c r="E6206" s="12" t="s">
        <v>20716</v>
      </c>
      <c r="F6206">
        <f t="shared" si="96"/>
        <v>1</v>
      </c>
    </row>
    <row r="6207" spans="5:6" x14ac:dyDescent="0.25">
      <c r="E6207" s="12" t="s">
        <v>48446</v>
      </c>
      <c r="F6207">
        <f t="shared" si="96"/>
        <v>1</v>
      </c>
    </row>
    <row r="6208" spans="5:6" x14ac:dyDescent="0.25">
      <c r="E6208" s="24" t="s">
        <v>12235</v>
      </c>
      <c r="F6208">
        <f t="shared" si="96"/>
        <v>1</v>
      </c>
    </row>
    <row r="6209" spans="5:6" x14ac:dyDescent="0.25">
      <c r="E6209" s="13" t="s">
        <v>19511</v>
      </c>
      <c r="F6209">
        <f t="shared" si="96"/>
        <v>1</v>
      </c>
    </row>
    <row r="6210" spans="5:6" x14ac:dyDescent="0.25">
      <c r="E6210" s="12" t="s">
        <v>59177</v>
      </c>
      <c r="F6210">
        <f t="shared" ref="F6210:F6273" si="97">COUNTIF(E:E,E6210)</f>
        <v>1</v>
      </c>
    </row>
    <row r="6211" spans="5:6" x14ac:dyDescent="0.25">
      <c r="E6211" s="13" t="s">
        <v>20069</v>
      </c>
      <c r="F6211">
        <f t="shared" si="97"/>
        <v>1</v>
      </c>
    </row>
    <row r="6212" spans="5:6" x14ac:dyDescent="0.25">
      <c r="E6212" s="13" t="s">
        <v>20030</v>
      </c>
      <c r="F6212">
        <f t="shared" si="97"/>
        <v>1</v>
      </c>
    </row>
    <row r="6213" spans="5:6" x14ac:dyDescent="0.25">
      <c r="E6213" s="24" t="s">
        <v>36243</v>
      </c>
      <c r="F6213">
        <f t="shared" si="97"/>
        <v>1</v>
      </c>
    </row>
    <row r="6214" spans="5:6" x14ac:dyDescent="0.25">
      <c r="E6214" s="12" t="s">
        <v>47642</v>
      </c>
      <c r="F6214">
        <f t="shared" si="97"/>
        <v>1</v>
      </c>
    </row>
    <row r="6215" spans="5:6" x14ac:dyDescent="0.25">
      <c r="E6215" s="12" t="s">
        <v>48545</v>
      </c>
      <c r="F6215">
        <f t="shared" si="97"/>
        <v>1</v>
      </c>
    </row>
    <row r="6216" spans="5:6" x14ac:dyDescent="0.25">
      <c r="E6216" s="24" t="s">
        <v>36036</v>
      </c>
      <c r="F6216">
        <f t="shared" si="97"/>
        <v>1</v>
      </c>
    </row>
    <row r="6217" spans="5:6" x14ac:dyDescent="0.25">
      <c r="E6217" s="12" t="s">
        <v>14534</v>
      </c>
      <c r="F6217">
        <f t="shared" si="97"/>
        <v>1</v>
      </c>
    </row>
    <row r="6218" spans="5:6" x14ac:dyDescent="0.25">
      <c r="E6218" s="24" t="s">
        <v>35445</v>
      </c>
      <c r="F6218">
        <f t="shared" si="97"/>
        <v>1</v>
      </c>
    </row>
    <row r="6219" spans="5:6" x14ac:dyDescent="0.25">
      <c r="E6219" s="13" t="s">
        <v>19904</v>
      </c>
      <c r="F6219">
        <f t="shared" si="97"/>
        <v>1</v>
      </c>
    </row>
    <row r="6220" spans="5:6" x14ac:dyDescent="0.25">
      <c r="E6220" s="13" t="s">
        <v>17819</v>
      </c>
      <c r="F6220">
        <f t="shared" si="97"/>
        <v>1</v>
      </c>
    </row>
    <row r="6221" spans="5:6" x14ac:dyDescent="0.25">
      <c r="E6221" s="13" t="s">
        <v>19717</v>
      </c>
      <c r="F6221">
        <f t="shared" si="97"/>
        <v>1</v>
      </c>
    </row>
    <row r="6222" spans="5:6" x14ac:dyDescent="0.25">
      <c r="E6222" s="13" t="s">
        <v>18647</v>
      </c>
      <c r="F6222">
        <f t="shared" si="97"/>
        <v>1</v>
      </c>
    </row>
    <row r="6223" spans="5:6" x14ac:dyDescent="0.25">
      <c r="E6223" s="13" t="s">
        <v>18782</v>
      </c>
      <c r="F6223">
        <f t="shared" si="97"/>
        <v>1</v>
      </c>
    </row>
    <row r="6224" spans="5:6" x14ac:dyDescent="0.25">
      <c r="E6224" s="13" t="s">
        <v>59327</v>
      </c>
      <c r="F6224">
        <f t="shared" si="97"/>
        <v>1</v>
      </c>
    </row>
    <row r="6225" spans="5:6" x14ac:dyDescent="0.25">
      <c r="E6225" s="12" t="s">
        <v>59074</v>
      </c>
      <c r="F6225">
        <f t="shared" si="97"/>
        <v>1</v>
      </c>
    </row>
    <row r="6226" spans="5:6" x14ac:dyDescent="0.25">
      <c r="E6226" s="12" t="s">
        <v>48119</v>
      </c>
      <c r="F6226">
        <f t="shared" si="97"/>
        <v>1</v>
      </c>
    </row>
    <row r="6227" spans="5:6" x14ac:dyDescent="0.25">
      <c r="E6227" s="12" t="s">
        <v>47667</v>
      </c>
      <c r="F6227">
        <f t="shared" si="97"/>
        <v>1</v>
      </c>
    </row>
    <row r="6228" spans="5:6" x14ac:dyDescent="0.25">
      <c r="E6228" s="12" t="s">
        <v>24409</v>
      </c>
      <c r="F6228">
        <f t="shared" si="97"/>
        <v>1</v>
      </c>
    </row>
    <row r="6229" spans="5:6" x14ac:dyDescent="0.25">
      <c r="E6229" s="24" t="s">
        <v>35169</v>
      </c>
      <c r="F6229">
        <f t="shared" si="97"/>
        <v>1</v>
      </c>
    </row>
    <row r="6230" spans="5:6" x14ac:dyDescent="0.25">
      <c r="E6230" s="24" t="s">
        <v>35683</v>
      </c>
      <c r="F6230">
        <f t="shared" si="97"/>
        <v>1</v>
      </c>
    </row>
    <row r="6231" spans="5:6" x14ac:dyDescent="0.25">
      <c r="E6231" s="13" t="s">
        <v>18950</v>
      </c>
      <c r="F6231">
        <f t="shared" si="97"/>
        <v>1</v>
      </c>
    </row>
    <row r="6232" spans="5:6" x14ac:dyDescent="0.25">
      <c r="E6232" s="13" t="s">
        <v>18792</v>
      </c>
      <c r="F6232">
        <f t="shared" si="97"/>
        <v>1</v>
      </c>
    </row>
    <row r="6233" spans="5:6" x14ac:dyDescent="0.25">
      <c r="E6233" s="12" t="s">
        <v>58103</v>
      </c>
      <c r="F6233">
        <f t="shared" si="97"/>
        <v>1</v>
      </c>
    </row>
    <row r="6234" spans="5:6" x14ac:dyDescent="0.25">
      <c r="E6234" s="12" t="s">
        <v>58721</v>
      </c>
      <c r="F6234">
        <f t="shared" si="97"/>
        <v>1</v>
      </c>
    </row>
    <row r="6235" spans="5:6" x14ac:dyDescent="0.25">
      <c r="E6235" s="12" t="s">
        <v>59000</v>
      </c>
      <c r="F6235">
        <f t="shared" si="97"/>
        <v>1</v>
      </c>
    </row>
    <row r="6236" spans="5:6" x14ac:dyDescent="0.25">
      <c r="E6236" s="13" t="s">
        <v>20001</v>
      </c>
      <c r="F6236">
        <f t="shared" si="97"/>
        <v>1</v>
      </c>
    </row>
    <row r="6237" spans="5:6" x14ac:dyDescent="0.25">
      <c r="E6237" s="13" t="s">
        <v>19840</v>
      </c>
      <c r="F6237">
        <f t="shared" si="97"/>
        <v>1</v>
      </c>
    </row>
    <row r="6238" spans="5:6" x14ac:dyDescent="0.25">
      <c r="E6238" s="13" t="s">
        <v>19644</v>
      </c>
      <c r="F6238">
        <f t="shared" si="97"/>
        <v>1</v>
      </c>
    </row>
    <row r="6239" spans="5:6" x14ac:dyDescent="0.25">
      <c r="E6239" s="13" t="s">
        <v>18150</v>
      </c>
      <c r="F6239">
        <f t="shared" si="97"/>
        <v>1</v>
      </c>
    </row>
    <row r="6240" spans="5:6" x14ac:dyDescent="0.25">
      <c r="E6240" s="13" t="s">
        <v>18825</v>
      </c>
      <c r="F6240">
        <f t="shared" si="97"/>
        <v>1</v>
      </c>
    </row>
    <row r="6241" spans="5:6" x14ac:dyDescent="0.25">
      <c r="E6241" s="13" t="s">
        <v>19594</v>
      </c>
      <c r="F6241">
        <f t="shared" si="97"/>
        <v>1</v>
      </c>
    </row>
    <row r="6242" spans="5:6" x14ac:dyDescent="0.25">
      <c r="E6242" s="12" t="s">
        <v>48610</v>
      </c>
      <c r="F6242">
        <f t="shared" si="97"/>
        <v>1</v>
      </c>
    </row>
    <row r="6243" spans="5:6" x14ac:dyDescent="0.25">
      <c r="E6243" s="13" t="s">
        <v>19498</v>
      </c>
      <c r="F6243">
        <f t="shared" si="97"/>
        <v>1</v>
      </c>
    </row>
    <row r="6244" spans="5:6" x14ac:dyDescent="0.25">
      <c r="E6244" s="24" t="s">
        <v>35177</v>
      </c>
      <c r="F6244">
        <f t="shared" si="97"/>
        <v>1</v>
      </c>
    </row>
    <row r="6245" spans="5:6" x14ac:dyDescent="0.25">
      <c r="E6245" s="13" t="s">
        <v>17936</v>
      </c>
      <c r="F6245">
        <f t="shared" si="97"/>
        <v>1</v>
      </c>
    </row>
    <row r="6246" spans="5:6" x14ac:dyDescent="0.25">
      <c r="E6246" s="24" t="s">
        <v>36107</v>
      </c>
      <c r="F6246">
        <f t="shared" si="97"/>
        <v>1</v>
      </c>
    </row>
    <row r="6247" spans="5:6" x14ac:dyDescent="0.25">
      <c r="E6247" s="13" t="s">
        <v>18678</v>
      </c>
      <c r="F6247">
        <f t="shared" si="97"/>
        <v>1</v>
      </c>
    </row>
    <row r="6248" spans="5:6" x14ac:dyDescent="0.25">
      <c r="E6248" s="13" t="s">
        <v>20337</v>
      </c>
      <c r="F6248">
        <f t="shared" si="97"/>
        <v>2</v>
      </c>
    </row>
    <row r="6249" spans="5:6" x14ac:dyDescent="0.25">
      <c r="E6249" s="24" t="s">
        <v>20337</v>
      </c>
      <c r="F6249">
        <f t="shared" si="97"/>
        <v>2</v>
      </c>
    </row>
    <row r="6250" spans="5:6" x14ac:dyDescent="0.25">
      <c r="E6250" s="12" t="s">
        <v>47110</v>
      </c>
      <c r="F6250">
        <f t="shared" si="97"/>
        <v>1</v>
      </c>
    </row>
    <row r="6251" spans="5:6" x14ac:dyDescent="0.25">
      <c r="E6251" s="24" t="s">
        <v>34839</v>
      </c>
      <c r="F6251">
        <f t="shared" si="97"/>
        <v>1</v>
      </c>
    </row>
    <row r="6252" spans="5:6" x14ac:dyDescent="0.25">
      <c r="E6252" s="13" t="s">
        <v>20239</v>
      </c>
      <c r="F6252">
        <f t="shared" si="97"/>
        <v>1</v>
      </c>
    </row>
    <row r="6253" spans="5:6" x14ac:dyDescent="0.25">
      <c r="E6253" s="12" t="s">
        <v>58803</v>
      </c>
      <c r="F6253">
        <f t="shared" si="97"/>
        <v>1</v>
      </c>
    </row>
    <row r="6254" spans="5:6" x14ac:dyDescent="0.25">
      <c r="E6254" s="13" t="s">
        <v>47180</v>
      </c>
      <c r="F6254">
        <f t="shared" si="97"/>
        <v>2</v>
      </c>
    </row>
    <row r="6255" spans="5:6" x14ac:dyDescent="0.25">
      <c r="E6255" s="13" t="s">
        <v>47180</v>
      </c>
      <c r="F6255">
        <f t="shared" si="97"/>
        <v>2</v>
      </c>
    </row>
    <row r="6256" spans="5:6" x14ac:dyDescent="0.25">
      <c r="E6256" s="13" t="s">
        <v>47947</v>
      </c>
      <c r="F6256">
        <f t="shared" si="97"/>
        <v>1</v>
      </c>
    </row>
    <row r="6257" spans="5:6" x14ac:dyDescent="0.25">
      <c r="E6257" s="12" t="s">
        <v>58888</v>
      </c>
      <c r="F6257">
        <f t="shared" si="97"/>
        <v>1</v>
      </c>
    </row>
    <row r="6258" spans="5:6" x14ac:dyDescent="0.25">
      <c r="E6258" s="13" t="s">
        <v>58311</v>
      </c>
      <c r="F6258">
        <f t="shared" si="97"/>
        <v>1</v>
      </c>
    </row>
    <row r="6259" spans="5:6" x14ac:dyDescent="0.25">
      <c r="E6259" s="24" t="s">
        <v>35165</v>
      </c>
      <c r="F6259">
        <f t="shared" si="97"/>
        <v>1</v>
      </c>
    </row>
    <row r="6260" spans="5:6" x14ac:dyDescent="0.25">
      <c r="E6260" s="24" t="s">
        <v>36126</v>
      </c>
      <c r="F6260">
        <f t="shared" si="97"/>
        <v>1</v>
      </c>
    </row>
    <row r="6261" spans="5:6" x14ac:dyDescent="0.25">
      <c r="E6261" s="12" t="s">
        <v>48269</v>
      </c>
      <c r="F6261">
        <f t="shared" si="97"/>
        <v>1</v>
      </c>
    </row>
    <row r="6262" spans="5:6" x14ac:dyDescent="0.25">
      <c r="E6262" s="13" t="s">
        <v>20560</v>
      </c>
      <c r="F6262">
        <f t="shared" si="97"/>
        <v>2</v>
      </c>
    </row>
    <row r="6263" spans="5:6" x14ac:dyDescent="0.25">
      <c r="E6263" s="13" t="s">
        <v>20560</v>
      </c>
      <c r="F6263">
        <f t="shared" si="97"/>
        <v>2</v>
      </c>
    </row>
    <row r="6264" spans="5:6" x14ac:dyDescent="0.25">
      <c r="E6264" s="24" t="s">
        <v>36098</v>
      </c>
      <c r="F6264">
        <f t="shared" si="97"/>
        <v>1</v>
      </c>
    </row>
    <row r="6265" spans="5:6" x14ac:dyDescent="0.25">
      <c r="E6265" s="24" t="s">
        <v>34422</v>
      </c>
      <c r="F6265">
        <f t="shared" si="97"/>
        <v>1</v>
      </c>
    </row>
    <row r="6266" spans="5:6" x14ac:dyDescent="0.25">
      <c r="E6266" s="12" t="s">
        <v>47881</v>
      </c>
      <c r="F6266">
        <f t="shared" si="97"/>
        <v>1</v>
      </c>
    </row>
    <row r="6267" spans="5:6" x14ac:dyDescent="0.25">
      <c r="E6267" s="13" t="s">
        <v>58257</v>
      </c>
      <c r="F6267">
        <f t="shared" si="97"/>
        <v>1</v>
      </c>
    </row>
    <row r="6268" spans="5:6" x14ac:dyDescent="0.25">
      <c r="E6268" s="13" t="s">
        <v>1665</v>
      </c>
      <c r="F6268">
        <f t="shared" si="97"/>
        <v>1</v>
      </c>
    </row>
    <row r="6269" spans="5:6" x14ac:dyDescent="0.25">
      <c r="E6269" s="13" t="s">
        <v>18523</v>
      </c>
      <c r="F6269">
        <f t="shared" si="97"/>
        <v>1</v>
      </c>
    </row>
    <row r="6270" spans="5:6" x14ac:dyDescent="0.25">
      <c r="E6270" s="13" t="s">
        <v>18810</v>
      </c>
      <c r="F6270">
        <f t="shared" si="97"/>
        <v>1</v>
      </c>
    </row>
    <row r="6271" spans="5:6" x14ac:dyDescent="0.25">
      <c r="E6271" s="13" t="s">
        <v>58051</v>
      </c>
      <c r="F6271">
        <f t="shared" si="97"/>
        <v>1</v>
      </c>
    </row>
    <row r="6272" spans="5:6" x14ac:dyDescent="0.25">
      <c r="E6272" s="24" t="s">
        <v>35261</v>
      </c>
      <c r="F6272">
        <f t="shared" si="97"/>
        <v>1</v>
      </c>
    </row>
    <row r="6273" spans="5:6" x14ac:dyDescent="0.25">
      <c r="E6273" s="24" t="s">
        <v>36081</v>
      </c>
      <c r="F6273">
        <f t="shared" si="97"/>
        <v>1</v>
      </c>
    </row>
    <row r="6274" spans="5:6" x14ac:dyDescent="0.25">
      <c r="E6274" s="13" t="s">
        <v>58321</v>
      </c>
      <c r="F6274">
        <f t="shared" ref="F6274:F6337" si="98">COUNTIF(E:E,E6274)</f>
        <v>1</v>
      </c>
    </row>
    <row r="6275" spans="5:6" x14ac:dyDescent="0.25">
      <c r="E6275" s="24" t="s">
        <v>34550</v>
      </c>
      <c r="F6275">
        <f t="shared" si="98"/>
        <v>1</v>
      </c>
    </row>
    <row r="6276" spans="5:6" x14ac:dyDescent="0.25">
      <c r="E6276" s="13" t="s">
        <v>19272</v>
      </c>
      <c r="F6276">
        <f t="shared" si="98"/>
        <v>3</v>
      </c>
    </row>
    <row r="6277" spans="5:6" x14ac:dyDescent="0.25">
      <c r="E6277" s="24" t="s">
        <v>19272</v>
      </c>
      <c r="F6277">
        <f t="shared" si="98"/>
        <v>3</v>
      </c>
    </row>
    <row r="6278" spans="5:6" x14ac:dyDescent="0.25">
      <c r="E6278" s="13" t="s">
        <v>19272</v>
      </c>
      <c r="F6278">
        <f t="shared" si="98"/>
        <v>3</v>
      </c>
    </row>
    <row r="6279" spans="5:6" x14ac:dyDescent="0.25">
      <c r="E6279" s="13" t="s">
        <v>18649</v>
      </c>
      <c r="F6279">
        <f t="shared" si="98"/>
        <v>1</v>
      </c>
    </row>
    <row r="6280" spans="5:6" x14ac:dyDescent="0.25">
      <c r="E6280" s="13" t="s">
        <v>18590</v>
      </c>
      <c r="F6280">
        <f t="shared" si="98"/>
        <v>1</v>
      </c>
    </row>
    <row r="6281" spans="5:6" x14ac:dyDescent="0.25">
      <c r="E6281" s="24" t="s">
        <v>35960</v>
      </c>
      <c r="F6281">
        <f t="shared" si="98"/>
        <v>1</v>
      </c>
    </row>
    <row r="6282" spans="5:6" x14ac:dyDescent="0.25">
      <c r="E6282" s="24" t="s">
        <v>35881</v>
      </c>
      <c r="F6282">
        <f t="shared" si="98"/>
        <v>1</v>
      </c>
    </row>
    <row r="6283" spans="5:6" x14ac:dyDescent="0.25">
      <c r="E6283" s="24" t="s">
        <v>35408</v>
      </c>
      <c r="F6283">
        <f t="shared" si="98"/>
        <v>1</v>
      </c>
    </row>
    <row r="6284" spans="5:6" x14ac:dyDescent="0.25">
      <c r="E6284" s="13" t="s">
        <v>19646</v>
      </c>
      <c r="F6284">
        <f t="shared" si="98"/>
        <v>1</v>
      </c>
    </row>
    <row r="6285" spans="5:6" x14ac:dyDescent="0.25">
      <c r="E6285" s="13" t="s">
        <v>19599</v>
      </c>
      <c r="F6285">
        <f t="shared" si="98"/>
        <v>1</v>
      </c>
    </row>
    <row r="6286" spans="5:6" x14ac:dyDescent="0.25">
      <c r="E6286" s="24" t="s">
        <v>34696</v>
      </c>
      <c r="F6286">
        <f t="shared" si="98"/>
        <v>1</v>
      </c>
    </row>
    <row r="6287" spans="5:6" x14ac:dyDescent="0.25">
      <c r="E6287" s="13" t="s">
        <v>19081</v>
      </c>
      <c r="F6287">
        <f t="shared" si="98"/>
        <v>1</v>
      </c>
    </row>
    <row r="6288" spans="5:6" x14ac:dyDescent="0.25">
      <c r="E6288" s="13" t="s">
        <v>20173</v>
      </c>
      <c r="F6288">
        <f t="shared" si="98"/>
        <v>1</v>
      </c>
    </row>
    <row r="6289" spans="5:6" x14ac:dyDescent="0.25">
      <c r="E6289" s="13" t="s">
        <v>47367</v>
      </c>
      <c r="F6289">
        <f t="shared" si="98"/>
        <v>1</v>
      </c>
    </row>
    <row r="6290" spans="5:6" x14ac:dyDescent="0.25">
      <c r="E6290" s="13" t="s">
        <v>47535</v>
      </c>
      <c r="F6290">
        <f t="shared" si="98"/>
        <v>1</v>
      </c>
    </row>
    <row r="6291" spans="5:6" x14ac:dyDescent="0.25">
      <c r="E6291" s="12" t="s">
        <v>21240</v>
      </c>
      <c r="F6291">
        <f t="shared" si="98"/>
        <v>1</v>
      </c>
    </row>
    <row r="6292" spans="5:6" x14ac:dyDescent="0.25">
      <c r="E6292" s="13" t="s">
        <v>19383</v>
      </c>
      <c r="F6292">
        <f t="shared" si="98"/>
        <v>3</v>
      </c>
    </row>
    <row r="6293" spans="5:6" x14ac:dyDescent="0.25">
      <c r="E6293" s="24" t="s">
        <v>19383</v>
      </c>
      <c r="F6293">
        <f t="shared" si="98"/>
        <v>3</v>
      </c>
    </row>
    <row r="6294" spans="5:6" x14ac:dyDescent="0.25">
      <c r="E6294" s="12" t="s">
        <v>19383</v>
      </c>
      <c r="F6294">
        <f t="shared" si="98"/>
        <v>3</v>
      </c>
    </row>
    <row r="6295" spans="5:6" x14ac:dyDescent="0.25">
      <c r="E6295" s="13" t="s">
        <v>58965</v>
      </c>
      <c r="F6295">
        <f t="shared" si="98"/>
        <v>1</v>
      </c>
    </row>
    <row r="6296" spans="5:6" x14ac:dyDescent="0.25">
      <c r="E6296" s="13" t="s">
        <v>48321</v>
      </c>
      <c r="F6296">
        <f t="shared" si="98"/>
        <v>1</v>
      </c>
    </row>
    <row r="6297" spans="5:6" x14ac:dyDescent="0.25">
      <c r="E6297" s="13" t="s">
        <v>17848</v>
      </c>
      <c r="F6297">
        <f t="shared" si="98"/>
        <v>1</v>
      </c>
    </row>
    <row r="6298" spans="5:6" x14ac:dyDescent="0.25">
      <c r="E6298" s="13" t="s">
        <v>18591</v>
      </c>
      <c r="F6298">
        <f t="shared" si="98"/>
        <v>1</v>
      </c>
    </row>
    <row r="6299" spans="5:6" x14ac:dyDescent="0.25">
      <c r="E6299" s="24" t="s">
        <v>35410</v>
      </c>
      <c r="F6299">
        <f t="shared" si="98"/>
        <v>1</v>
      </c>
    </row>
    <row r="6300" spans="5:6" x14ac:dyDescent="0.25">
      <c r="E6300" s="13" t="s">
        <v>58207</v>
      </c>
      <c r="F6300">
        <f t="shared" si="98"/>
        <v>1</v>
      </c>
    </row>
    <row r="6301" spans="5:6" x14ac:dyDescent="0.25">
      <c r="E6301" s="13" t="s">
        <v>17735</v>
      </c>
      <c r="F6301">
        <f t="shared" si="98"/>
        <v>1</v>
      </c>
    </row>
    <row r="6302" spans="5:6" x14ac:dyDescent="0.25">
      <c r="E6302" s="24" t="s">
        <v>34468</v>
      </c>
      <c r="F6302">
        <f t="shared" si="98"/>
        <v>1</v>
      </c>
    </row>
    <row r="6303" spans="5:6" x14ac:dyDescent="0.25">
      <c r="E6303" s="13" t="s">
        <v>19862</v>
      </c>
      <c r="F6303">
        <f t="shared" si="98"/>
        <v>1</v>
      </c>
    </row>
    <row r="6304" spans="5:6" x14ac:dyDescent="0.25">
      <c r="E6304" s="24" t="s">
        <v>36233</v>
      </c>
      <c r="F6304">
        <f t="shared" si="98"/>
        <v>1</v>
      </c>
    </row>
    <row r="6305" spans="5:6" x14ac:dyDescent="0.25">
      <c r="E6305" s="13" t="s">
        <v>18310</v>
      </c>
      <c r="F6305">
        <f t="shared" si="98"/>
        <v>1</v>
      </c>
    </row>
    <row r="6306" spans="5:6" x14ac:dyDescent="0.25">
      <c r="E6306" s="24" t="s">
        <v>35603</v>
      </c>
      <c r="F6306">
        <f t="shared" si="98"/>
        <v>1</v>
      </c>
    </row>
    <row r="6307" spans="5:6" x14ac:dyDescent="0.25">
      <c r="E6307" s="13" t="s">
        <v>19655</v>
      </c>
      <c r="F6307">
        <f t="shared" si="98"/>
        <v>1</v>
      </c>
    </row>
    <row r="6308" spans="5:6" x14ac:dyDescent="0.25">
      <c r="E6308" s="24" t="s">
        <v>34909</v>
      </c>
      <c r="F6308">
        <f t="shared" si="98"/>
        <v>1</v>
      </c>
    </row>
    <row r="6309" spans="5:6" x14ac:dyDescent="0.25">
      <c r="E6309" s="24" t="s">
        <v>35468</v>
      </c>
      <c r="F6309">
        <f t="shared" si="98"/>
        <v>1</v>
      </c>
    </row>
    <row r="6310" spans="5:6" x14ac:dyDescent="0.25">
      <c r="E6310" s="24" t="s">
        <v>35273</v>
      </c>
      <c r="F6310">
        <f t="shared" si="98"/>
        <v>1</v>
      </c>
    </row>
    <row r="6311" spans="5:6" x14ac:dyDescent="0.25">
      <c r="E6311" s="24" t="s">
        <v>34384</v>
      </c>
      <c r="F6311">
        <f t="shared" si="98"/>
        <v>1</v>
      </c>
    </row>
    <row r="6312" spans="5:6" x14ac:dyDescent="0.25">
      <c r="E6312" s="13" t="s">
        <v>19010</v>
      </c>
      <c r="F6312">
        <f t="shared" si="98"/>
        <v>4</v>
      </c>
    </row>
    <row r="6313" spans="5:6" x14ac:dyDescent="0.25">
      <c r="E6313" s="24" t="s">
        <v>19010</v>
      </c>
      <c r="F6313">
        <f t="shared" si="98"/>
        <v>4</v>
      </c>
    </row>
    <row r="6314" spans="5:6" x14ac:dyDescent="0.25">
      <c r="E6314" s="13" t="s">
        <v>19010</v>
      </c>
      <c r="F6314">
        <f t="shared" si="98"/>
        <v>4</v>
      </c>
    </row>
    <row r="6315" spans="5:6" x14ac:dyDescent="0.25">
      <c r="E6315" s="13" t="s">
        <v>19010</v>
      </c>
      <c r="F6315">
        <f t="shared" si="98"/>
        <v>4</v>
      </c>
    </row>
    <row r="6316" spans="5:6" x14ac:dyDescent="0.25">
      <c r="E6316" s="12" t="s">
        <v>47492</v>
      </c>
      <c r="F6316">
        <f t="shared" si="98"/>
        <v>1</v>
      </c>
    </row>
    <row r="6317" spans="5:6" x14ac:dyDescent="0.25">
      <c r="E6317" s="13" t="s">
        <v>59087</v>
      </c>
      <c r="F6317">
        <f t="shared" si="98"/>
        <v>1</v>
      </c>
    </row>
    <row r="6318" spans="5:6" x14ac:dyDescent="0.25">
      <c r="E6318" s="13" t="s">
        <v>47177</v>
      </c>
      <c r="F6318">
        <f t="shared" si="98"/>
        <v>1</v>
      </c>
    </row>
    <row r="6319" spans="5:6" x14ac:dyDescent="0.25">
      <c r="E6319" s="13" t="s">
        <v>18885</v>
      </c>
      <c r="F6319">
        <f t="shared" si="98"/>
        <v>1</v>
      </c>
    </row>
    <row r="6320" spans="5:6" x14ac:dyDescent="0.25">
      <c r="E6320" s="24" t="s">
        <v>36150</v>
      </c>
      <c r="F6320">
        <f t="shared" si="98"/>
        <v>1</v>
      </c>
    </row>
    <row r="6321" spans="5:6" x14ac:dyDescent="0.25">
      <c r="E6321" s="24" t="s">
        <v>35548</v>
      </c>
      <c r="F6321">
        <f t="shared" si="98"/>
        <v>1</v>
      </c>
    </row>
    <row r="6322" spans="5:6" x14ac:dyDescent="0.25">
      <c r="E6322" s="13" t="s">
        <v>18871</v>
      </c>
      <c r="F6322">
        <f t="shared" si="98"/>
        <v>1</v>
      </c>
    </row>
    <row r="6323" spans="5:6" x14ac:dyDescent="0.25">
      <c r="E6323" s="13" t="s">
        <v>19303</v>
      </c>
      <c r="F6323">
        <f t="shared" si="98"/>
        <v>2</v>
      </c>
    </row>
    <row r="6324" spans="5:6" x14ac:dyDescent="0.25">
      <c r="E6324" s="13" t="s">
        <v>19303</v>
      </c>
      <c r="F6324">
        <f t="shared" si="98"/>
        <v>2</v>
      </c>
    </row>
    <row r="6325" spans="5:6" x14ac:dyDescent="0.25">
      <c r="E6325" s="13" t="s">
        <v>19789</v>
      </c>
      <c r="F6325">
        <f t="shared" si="98"/>
        <v>1</v>
      </c>
    </row>
    <row r="6326" spans="5:6" x14ac:dyDescent="0.25">
      <c r="E6326" s="12" t="s">
        <v>5005</v>
      </c>
      <c r="F6326">
        <f t="shared" si="98"/>
        <v>1</v>
      </c>
    </row>
    <row r="6327" spans="5:6" x14ac:dyDescent="0.25">
      <c r="E6327" s="12" t="s">
        <v>58767</v>
      </c>
      <c r="F6327">
        <f t="shared" si="98"/>
        <v>1</v>
      </c>
    </row>
    <row r="6328" spans="5:6" x14ac:dyDescent="0.25">
      <c r="E6328" s="13" t="s">
        <v>18291</v>
      </c>
      <c r="F6328">
        <f t="shared" si="98"/>
        <v>2</v>
      </c>
    </row>
    <row r="6329" spans="5:6" x14ac:dyDescent="0.25">
      <c r="E6329" s="12" t="s">
        <v>18291</v>
      </c>
      <c r="F6329">
        <f t="shared" si="98"/>
        <v>2</v>
      </c>
    </row>
    <row r="6330" spans="5:6" x14ac:dyDescent="0.25">
      <c r="E6330" s="24" t="s">
        <v>4402</v>
      </c>
      <c r="F6330">
        <f t="shared" si="98"/>
        <v>1</v>
      </c>
    </row>
    <row r="6331" spans="5:6" x14ac:dyDescent="0.25">
      <c r="E6331" s="12" t="s">
        <v>58396</v>
      </c>
      <c r="F6331">
        <f t="shared" si="98"/>
        <v>1</v>
      </c>
    </row>
    <row r="6332" spans="5:6" x14ac:dyDescent="0.25">
      <c r="E6332" s="13" t="s">
        <v>18263</v>
      </c>
      <c r="F6332">
        <f t="shared" si="98"/>
        <v>1</v>
      </c>
    </row>
    <row r="6333" spans="5:6" x14ac:dyDescent="0.25">
      <c r="E6333" s="24" t="s">
        <v>35076</v>
      </c>
      <c r="F6333">
        <f t="shared" si="98"/>
        <v>1</v>
      </c>
    </row>
    <row r="6334" spans="5:6" x14ac:dyDescent="0.25">
      <c r="E6334" s="13" t="s">
        <v>19657</v>
      </c>
      <c r="F6334">
        <f t="shared" si="98"/>
        <v>1</v>
      </c>
    </row>
    <row r="6335" spans="5:6" x14ac:dyDescent="0.25">
      <c r="E6335" s="24" t="s">
        <v>34749</v>
      </c>
      <c r="F6335">
        <f t="shared" si="98"/>
        <v>1</v>
      </c>
    </row>
    <row r="6336" spans="5:6" x14ac:dyDescent="0.25">
      <c r="E6336" s="13" t="s">
        <v>47639</v>
      </c>
      <c r="F6336">
        <f t="shared" si="98"/>
        <v>1</v>
      </c>
    </row>
    <row r="6337" spans="5:6" x14ac:dyDescent="0.25">
      <c r="E6337" s="13" t="s">
        <v>18043</v>
      </c>
      <c r="F6337">
        <f t="shared" si="98"/>
        <v>1</v>
      </c>
    </row>
    <row r="6338" spans="5:6" x14ac:dyDescent="0.25">
      <c r="E6338" s="24" t="s">
        <v>34787</v>
      </c>
      <c r="F6338">
        <f t="shared" ref="F6338:F6401" si="99">COUNTIF(E:E,E6338)</f>
        <v>1</v>
      </c>
    </row>
    <row r="6339" spans="5:6" x14ac:dyDescent="0.25">
      <c r="E6339" s="13" t="s">
        <v>58274</v>
      </c>
      <c r="F6339">
        <f t="shared" si="99"/>
        <v>1</v>
      </c>
    </row>
    <row r="6340" spans="5:6" x14ac:dyDescent="0.25">
      <c r="E6340" s="12" t="s">
        <v>59161</v>
      </c>
      <c r="F6340">
        <f t="shared" si="99"/>
        <v>1</v>
      </c>
    </row>
    <row r="6341" spans="5:6" x14ac:dyDescent="0.25">
      <c r="E6341" s="24" t="s">
        <v>35268</v>
      </c>
      <c r="F6341">
        <f t="shared" si="99"/>
        <v>1</v>
      </c>
    </row>
    <row r="6342" spans="5:6" x14ac:dyDescent="0.25">
      <c r="E6342" s="13" t="s">
        <v>58789</v>
      </c>
      <c r="F6342">
        <f t="shared" si="99"/>
        <v>1</v>
      </c>
    </row>
    <row r="6343" spans="5:6" x14ac:dyDescent="0.25">
      <c r="E6343" s="13" t="s">
        <v>18870</v>
      </c>
      <c r="F6343">
        <f t="shared" si="99"/>
        <v>2</v>
      </c>
    </row>
    <row r="6344" spans="5:6" x14ac:dyDescent="0.25">
      <c r="E6344" s="12" t="s">
        <v>18870</v>
      </c>
      <c r="F6344">
        <f t="shared" si="99"/>
        <v>2</v>
      </c>
    </row>
    <row r="6345" spans="5:6" x14ac:dyDescent="0.25">
      <c r="E6345" s="24" t="s">
        <v>36052</v>
      </c>
      <c r="F6345">
        <f t="shared" si="99"/>
        <v>1</v>
      </c>
    </row>
    <row r="6346" spans="5:6" x14ac:dyDescent="0.25">
      <c r="E6346" s="13" t="s">
        <v>2565</v>
      </c>
      <c r="F6346">
        <f t="shared" si="99"/>
        <v>1</v>
      </c>
    </row>
    <row r="6347" spans="5:6" x14ac:dyDescent="0.25">
      <c r="E6347" s="13" t="s">
        <v>18491</v>
      </c>
      <c r="F6347">
        <f t="shared" si="99"/>
        <v>1</v>
      </c>
    </row>
    <row r="6348" spans="5:6" x14ac:dyDescent="0.25">
      <c r="E6348" s="13" t="s">
        <v>18900</v>
      </c>
      <c r="F6348">
        <f t="shared" si="99"/>
        <v>1</v>
      </c>
    </row>
    <row r="6349" spans="5:6" x14ac:dyDescent="0.25">
      <c r="E6349" s="24" t="s">
        <v>34528</v>
      </c>
      <c r="F6349">
        <f t="shared" si="99"/>
        <v>1</v>
      </c>
    </row>
    <row r="6350" spans="5:6" x14ac:dyDescent="0.25">
      <c r="E6350" s="13" t="s">
        <v>20364</v>
      </c>
      <c r="F6350">
        <f t="shared" si="99"/>
        <v>1</v>
      </c>
    </row>
    <row r="6351" spans="5:6" x14ac:dyDescent="0.25">
      <c r="E6351" s="13" t="s">
        <v>19762</v>
      </c>
      <c r="F6351">
        <f t="shared" si="99"/>
        <v>1</v>
      </c>
    </row>
    <row r="6352" spans="5:6" x14ac:dyDescent="0.25">
      <c r="E6352" s="13" t="s">
        <v>47420</v>
      </c>
      <c r="F6352">
        <f t="shared" si="99"/>
        <v>1</v>
      </c>
    </row>
    <row r="6353" spans="5:6" x14ac:dyDescent="0.25">
      <c r="E6353" s="24" t="s">
        <v>34853</v>
      </c>
      <c r="F6353">
        <f t="shared" si="99"/>
        <v>1</v>
      </c>
    </row>
    <row r="6354" spans="5:6" x14ac:dyDescent="0.25">
      <c r="E6354" s="13" t="s">
        <v>48096</v>
      </c>
      <c r="F6354">
        <f t="shared" si="99"/>
        <v>1</v>
      </c>
    </row>
    <row r="6355" spans="5:6" x14ac:dyDescent="0.25">
      <c r="E6355" s="13" t="s">
        <v>47873</v>
      </c>
      <c r="F6355">
        <f t="shared" si="99"/>
        <v>1</v>
      </c>
    </row>
    <row r="6356" spans="5:6" x14ac:dyDescent="0.25">
      <c r="E6356" s="24" t="s">
        <v>36175</v>
      </c>
      <c r="F6356">
        <f t="shared" si="99"/>
        <v>1</v>
      </c>
    </row>
    <row r="6357" spans="5:6" x14ac:dyDescent="0.25">
      <c r="E6357" s="13" t="s">
        <v>58382</v>
      </c>
      <c r="F6357">
        <f t="shared" si="99"/>
        <v>1</v>
      </c>
    </row>
    <row r="6358" spans="5:6" x14ac:dyDescent="0.25">
      <c r="E6358" s="13" t="s">
        <v>22868</v>
      </c>
      <c r="F6358">
        <f t="shared" si="99"/>
        <v>1</v>
      </c>
    </row>
    <row r="6359" spans="5:6" x14ac:dyDescent="0.25">
      <c r="E6359" s="13" t="s">
        <v>48289</v>
      </c>
      <c r="F6359">
        <f t="shared" si="99"/>
        <v>1</v>
      </c>
    </row>
    <row r="6360" spans="5:6" x14ac:dyDescent="0.25">
      <c r="E6360" s="13" t="s">
        <v>47919</v>
      </c>
      <c r="F6360">
        <f t="shared" si="99"/>
        <v>1</v>
      </c>
    </row>
    <row r="6361" spans="5:6" x14ac:dyDescent="0.25">
      <c r="E6361" s="12" t="s">
        <v>48172</v>
      </c>
      <c r="F6361">
        <f t="shared" si="99"/>
        <v>1</v>
      </c>
    </row>
    <row r="6362" spans="5:6" x14ac:dyDescent="0.25">
      <c r="E6362" s="13" t="s">
        <v>59529</v>
      </c>
      <c r="F6362">
        <f t="shared" si="99"/>
        <v>1</v>
      </c>
    </row>
    <row r="6363" spans="5:6" x14ac:dyDescent="0.25">
      <c r="E6363" s="12" t="s">
        <v>47872</v>
      </c>
      <c r="F6363">
        <f t="shared" si="99"/>
        <v>1</v>
      </c>
    </row>
    <row r="6364" spans="5:6" x14ac:dyDescent="0.25">
      <c r="E6364" s="24" t="s">
        <v>621</v>
      </c>
      <c r="F6364">
        <f t="shared" si="99"/>
        <v>1</v>
      </c>
    </row>
    <row r="6365" spans="5:6" x14ac:dyDescent="0.25">
      <c r="E6365" s="13" t="s">
        <v>20290</v>
      </c>
      <c r="F6365">
        <f t="shared" si="99"/>
        <v>1</v>
      </c>
    </row>
    <row r="6366" spans="5:6" x14ac:dyDescent="0.25">
      <c r="E6366" s="13" t="s">
        <v>17955</v>
      </c>
      <c r="F6366">
        <f t="shared" si="99"/>
        <v>1</v>
      </c>
    </row>
    <row r="6367" spans="5:6" x14ac:dyDescent="0.25">
      <c r="E6367" s="12" t="s">
        <v>48376</v>
      </c>
      <c r="F6367">
        <f t="shared" si="99"/>
        <v>2</v>
      </c>
    </row>
    <row r="6368" spans="5:6" x14ac:dyDescent="0.25">
      <c r="E6368" s="12" t="s">
        <v>48376</v>
      </c>
      <c r="F6368">
        <f t="shared" si="99"/>
        <v>2</v>
      </c>
    </row>
    <row r="6369" spans="5:6" x14ac:dyDescent="0.25">
      <c r="E6369" s="12" t="s">
        <v>58752</v>
      </c>
      <c r="F6369">
        <f t="shared" si="99"/>
        <v>1</v>
      </c>
    </row>
    <row r="6370" spans="5:6" x14ac:dyDescent="0.25">
      <c r="E6370" s="13" t="s">
        <v>19202</v>
      </c>
      <c r="F6370">
        <f t="shared" si="99"/>
        <v>2</v>
      </c>
    </row>
    <row r="6371" spans="5:6" x14ac:dyDescent="0.25">
      <c r="E6371" s="13" t="s">
        <v>19202</v>
      </c>
      <c r="F6371">
        <f t="shared" si="99"/>
        <v>2</v>
      </c>
    </row>
    <row r="6372" spans="5:6" x14ac:dyDescent="0.25">
      <c r="E6372" s="12" t="s">
        <v>58999</v>
      </c>
      <c r="F6372">
        <f t="shared" si="99"/>
        <v>1</v>
      </c>
    </row>
    <row r="6373" spans="5:6" x14ac:dyDescent="0.25">
      <c r="E6373" s="13" t="s">
        <v>48605</v>
      </c>
      <c r="F6373">
        <f t="shared" si="99"/>
        <v>1</v>
      </c>
    </row>
    <row r="6374" spans="5:6" x14ac:dyDescent="0.25">
      <c r="E6374" s="13" t="s">
        <v>19063</v>
      </c>
      <c r="F6374">
        <f t="shared" si="99"/>
        <v>1</v>
      </c>
    </row>
    <row r="6375" spans="5:6" x14ac:dyDescent="0.25">
      <c r="E6375" s="13" t="s">
        <v>58820</v>
      </c>
      <c r="F6375">
        <f t="shared" si="99"/>
        <v>1</v>
      </c>
    </row>
    <row r="6376" spans="5:6" x14ac:dyDescent="0.25">
      <c r="E6376" s="13" t="s">
        <v>58305</v>
      </c>
      <c r="F6376">
        <f t="shared" si="99"/>
        <v>1</v>
      </c>
    </row>
    <row r="6377" spans="5:6" x14ac:dyDescent="0.25">
      <c r="E6377" s="13" t="s">
        <v>18265</v>
      </c>
      <c r="F6377">
        <f t="shared" si="99"/>
        <v>1</v>
      </c>
    </row>
    <row r="6378" spans="5:6" x14ac:dyDescent="0.25">
      <c r="E6378" s="24" t="s">
        <v>34725</v>
      </c>
      <c r="F6378">
        <f t="shared" si="99"/>
        <v>1</v>
      </c>
    </row>
    <row r="6379" spans="5:6" x14ac:dyDescent="0.25">
      <c r="E6379" s="13" t="s">
        <v>19749</v>
      </c>
      <c r="F6379">
        <f t="shared" si="99"/>
        <v>1</v>
      </c>
    </row>
    <row r="6380" spans="5:6" x14ac:dyDescent="0.25">
      <c r="E6380" s="13" t="s">
        <v>20510</v>
      </c>
      <c r="F6380">
        <f t="shared" si="99"/>
        <v>1</v>
      </c>
    </row>
    <row r="6381" spans="5:6" x14ac:dyDescent="0.25">
      <c r="E6381" s="13" t="s">
        <v>17744</v>
      </c>
      <c r="F6381">
        <f t="shared" si="99"/>
        <v>1</v>
      </c>
    </row>
    <row r="6382" spans="5:6" x14ac:dyDescent="0.25">
      <c r="E6382" s="13" t="s">
        <v>18168</v>
      </c>
      <c r="F6382">
        <f t="shared" si="99"/>
        <v>1</v>
      </c>
    </row>
    <row r="6383" spans="5:6" x14ac:dyDescent="0.25">
      <c r="E6383" s="24" t="s">
        <v>6651</v>
      </c>
      <c r="F6383">
        <f t="shared" si="99"/>
        <v>1</v>
      </c>
    </row>
    <row r="6384" spans="5:6" x14ac:dyDescent="0.25">
      <c r="E6384" s="13" t="s">
        <v>18799</v>
      </c>
      <c r="F6384">
        <f t="shared" si="99"/>
        <v>1</v>
      </c>
    </row>
    <row r="6385" spans="5:6" x14ac:dyDescent="0.25">
      <c r="E6385" s="13" t="s">
        <v>19234</v>
      </c>
      <c r="F6385">
        <f t="shared" si="99"/>
        <v>1</v>
      </c>
    </row>
    <row r="6386" spans="5:6" x14ac:dyDescent="0.25">
      <c r="E6386" s="13" t="s">
        <v>19310</v>
      </c>
      <c r="F6386">
        <f t="shared" si="99"/>
        <v>1</v>
      </c>
    </row>
    <row r="6387" spans="5:6" x14ac:dyDescent="0.25">
      <c r="E6387" s="13" t="s">
        <v>18729</v>
      </c>
      <c r="F6387">
        <f t="shared" si="99"/>
        <v>1</v>
      </c>
    </row>
    <row r="6388" spans="5:6" x14ac:dyDescent="0.25">
      <c r="E6388" s="12" t="s">
        <v>47426</v>
      </c>
      <c r="F6388">
        <f t="shared" si="99"/>
        <v>1</v>
      </c>
    </row>
    <row r="6389" spans="5:6" x14ac:dyDescent="0.25">
      <c r="E6389" s="13" t="s">
        <v>58056</v>
      </c>
      <c r="F6389">
        <f t="shared" si="99"/>
        <v>1</v>
      </c>
    </row>
    <row r="6390" spans="5:6" x14ac:dyDescent="0.25">
      <c r="E6390" s="13" t="s">
        <v>47329</v>
      </c>
      <c r="F6390">
        <f t="shared" si="99"/>
        <v>1</v>
      </c>
    </row>
    <row r="6391" spans="5:6" x14ac:dyDescent="0.25">
      <c r="E6391" s="12" t="s">
        <v>8346</v>
      </c>
      <c r="F6391">
        <f t="shared" si="99"/>
        <v>1</v>
      </c>
    </row>
    <row r="6392" spans="5:6" x14ac:dyDescent="0.25">
      <c r="E6392" s="13" t="s">
        <v>19021</v>
      </c>
      <c r="F6392">
        <f t="shared" si="99"/>
        <v>1</v>
      </c>
    </row>
    <row r="6393" spans="5:6" x14ac:dyDescent="0.25">
      <c r="E6393" s="24" t="s">
        <v>34504</v>
      </c>
      <c r="F6393">
        <f t="shared" si="99"/>
        <v>1</v>
      </c>
    </row>
    <row r="6394" spans="5:6" x14ac:dyDescent="0.25">
      <c r="E6394" s="13" t="s">
        <v>19316</v>
      </c>
      <c r="F6394">
        <f t="shared" si="99"/>
        <v>2</v>
      </c>
    </row>
    <row r="6395" spans="5:6" x14ac:dyDescent="0.25">
      <c r="E6395" s="24" t="s">
        <v>19316</v>
      </c>
      <c r="F6395">
        <f t="shared" si="99"/>
        <v>2</v>
      </c>
    </row>
    <row r="6396" spans="5:6" x14ac:dyDescent="0.25">
      <c r="E6396" s="12" t="s">
        <v>58232</v>
      </c>
      <c r="F6396">
        <f t="shared" si="99"/>
        <v>1</v>
      </c>
    </row>
    <row r="6397" spans="5:6" x14ac:dyDescent="0.25">
      <c r="E6397" s="13" t="s">
        <v>18949</v>
      </c>
      <c r="F6397">
        <f t="shared" si="99"/>
        <v>1</v>
      </c>
    </row>
    <row r="6398" spans="5:6" x14ac:dyDescent="0.25">
      <c r="E6398" s="13" t="s">
        <v>44787</v>
      </c>
      <c r="F6398">
        <f t="shared" si="99"/>
        <v>1</v>
      </c>
    </row>
    <row r="6399" spans="5:6" x14ac:dyDescent="0.25">
      <c r="E6399" s="13" t="s">
        <v>17872</v>
      </c>
      <c r="F6399">
        <f t="shared" si="99"/>
        <v>1</v>
      </c>
    </row>
    <row r="6400" spans="5:6" x14ac:dyDescent="0.25">
      <c r="E6400" s="12" t="s">
        <v>47555</v>
      </c>
      <c r="F6400">
        <f t="shared" si="99"/>
        <v>1</v>
      </c>
    </row>
    <row r="6401" spans="5:6" x14ac:dyDescent="0.25">
      <c r="E6401" s="13" t="s">
        <v>20316</v>
      </c>
      <c r="F6401">
        <f t="shared" si="99"/>
        <v>1</v>
      </c>
    </row>
    <row r="6402" spans="5:6" x14ac:dyDescent="0.25">
      <c r="E6402" s="13" t="s">
        <v>47175</v>
      </c>
      <c r="F6402">
        <f t="shared" ref="F6402:F6465" si="100">COUNTIF(E:E,E6402)</f>
        <v>1</v>
      </c>
    </row>
    <row r="6403" spans="5:6" x14ac:dyDescent="0.25">
      <c r="E6403" s="13" t="s">
        <v>17990</v>
      </c>
      <c r="F6403">
        <f t="shared" si="100"/>
        <v>1</v>
      </c>
    </row>
    <row r="6404" spans="5:6" x14ac:dyDescent="0.25">
      <c r="E6404" s="12" t="s">
        <v>58643</v>
      </c>
      <c r="F6404">
        <f t="shared" si="100"/>
        <v>1</v>
      </c>
    </row>
    <row r="6405" spans="5:6" x14ac:dyDescent="0.25">
      <c r="E6405" s="24" t="s">
        <v>36319</v>
      </c>
      <c r="F6405">
        <f t="shared" si="100"/>
        <v>1</v>
      </c>
    </row>
    <row r="6406" spans="5:6" x14ac:dyDescent="0.25">
      <c r="E6406" s="13" t="s">
        <v>59518</v>
      </c>
      <c r="F6406">
        <f t="shared" si="100"/>
        <v>1</v>
      </c>
    </row>
    <row r="6407" spans="5:6" x14ac:dyDescent="0.25">
      <c r="E6407" s="24" t="s">
        <v>35518</v>
      </c>
      <c r="F6407">
        <f t="shared" si="100"/>
        <v>1</v>
      </c>
    </row>
    <row r="6408" spans="5:6" x14ac:dyDescent="0.25">
      <c r="E6408" s="24" t="s">
        <v>35099</v>
      </c>
      <c r="F6408">
        <f t="shared" si="100"/>
        <v>1</v>
      </c>
    </row>
    <row r="6409" spans="5:6" x14ac:dyDescent="0.25">
      <c r="E6409" s="24" t="s">
        <v>34408</v>
      </c>
      <c r="F6409">
        <f t="shared" si="100"/>
        <v>1</v>
      </c>
    </row>
    <row r="6410" spans="5:6" x14ac:dyDescent="0.25">
      <c r="E6410" s="13" t="s">
        <v>17831</v>
      </c>
      <c r="F6410">
        <f t="shared" si="100"/>
        <v>1</v>
      </c>
    </row>
    <row r="6411" spans="5:6" x14ac:dyDescent="0.25">
      <c r="E6411" s="24" t="s">
        <v>35271</v>
      </c>
      <c r="F6411">
        <f t="shared" si="100"/>
        <v>1</v>
      </c>
    </row>
    <row r="6412" spans="5:6" x14ac:dyDescent="0.25">
      <c r="E6412" s="24" t="s">
        <v>35542</v>
      </c>
      <c r="F6412">
        <f t="shared" si="100"/>
        <v>1</v>
      </c>
    </row>
    <row r="6413" spans="5:6" x14ac:dyDescent="0.25">
      <c r="E6413" s="24" t="s">
        <v>34684</v>
      </c>
      <c r="F6413">
        <f t="shared" si="100"/>
        <v>1</v>
      </c>
    </row>
    <row r="6414" spans="5:6" x14ac:dyDescent="0.25">
      <c r="E6414" s="13" t="s">
        <v>18281</v>
      </c>
      <c r="F6414">
        <f t="shared" si="100"/>
        <v>1</v>
      </c>
    </row>
    <row r="6415" spans="5:6" x14ac:dyDescent="0.25">
      <c r="E6415" s="13" t="s">
        <v>47071</v>
      </c>
      <c r="F6415">
        <f t="shared" si="100"/>
        <v>1</v>
      </c>
    </row>
    <row r="6416" spans="5:6" x14ac:dyDescent="0.25">
      <c r="E6416" s="24" t="s">
        <v>35217</v>
      </c>
      <c r="F6416">
        <f t="shared" si="100"/>
        <v>1</v>
      </c>
    </row>
    <row r="6417" spans="5:6" x14ac:dyDescent="0.25">
      <c r="E6417" s="13" t="s">
        <v>20080</v>
      </c>
      <c r="F6417">
        <f t="shared" si="100"/>
        <v>1</v>
      </c>
    </row>
    <row r="6418" spans="5:6" x14ac:dyDescent="0.25">
      <c r="E6418" s="13" t="s">
        <v>18914</v>
      </c>
      <c r="F6418">
        <f t="shared" si="100"/>
        <v>1</v>
      </c>
    </row>
    <row r="6419" spans="5:6" x14ac:dyDescent="0.25">
      <c r="E6419" s="13" t="s">
        <v>58183</v>
      </c>
      <c r="F6419">
        <f t="shared" si="100"/>
        <v>1</v>
      </c>
    </row>
    <row r="6420" spans="5:6" x14ac:dyDescent="0.25">
      <c r="E6420" s="12" t="s">
        <v>47131</v>
      </c>
      <c r="F6420">
        <f t="shared" si="100"/>
        <v>1</v>
      </c>
    </row>
    <row r="6421" spans="5:6" x14ac:dyDescent="0.25">
      <c r="E6421" s="13" t="s">
        <v>19588</v>
      </c>
      <c r="F6421">
        <f t="shared" si="100"/>
        <v>1</v>
      </c>
    </row>
    <row r="6422" spans="5:6" x14ac:dyDescent="0.25">
      <c r="E6422" s="12" t="s">
        <v>47847</v>
      </c>
      <c r="F6422">
        <f t="shared" si="100"/>
        <v>1</v>
      </c>
    </row>
    <row r="6423" spans="5:6" x14ac:dyDescent="0.25">
      <c r="E6423" s="13" t="s">
        <v>150</v>
      </c>
      <c r="F6423">
        <f t="shared" si="100"/>
        <v>1</v>
      </c>
    </row>
    <row r="6424" spans="5:6" x14ac:dyDescent="0.25">
      <c r="E6424" s="13" t="s">
        <v>47521</v>
      </c>
      <c r="F6424">
        <f t="shared" si="100"/>
        <v>1</v>
      </c>
    </row>
    <row r="6425" spans="5:6" x14ac:dyDescent="0.25">
      <c r="E6425" s="24" t="s">
        <v>34842</v>
      </c>
      <c r="F6425">
        <f t="shared" si="100"/>
        <v>1</v>
      </c>
    </row>
    <row r="6426" spans="5:6" x14ac:dyDescent="0.25">
      <c r="E6426" s="13" t="s">
        <v>2064</v>
      </c>
      <c r="F6426">
        <f t="shared" si="100"/>
        <v>1</v>
      </c>
    </row>
    <row r="6427" spans="5:6" x14ac:dyDescent="0.25">
      <c r="E6427" s="13" t="s">
        <v>17723</v>
      </c>
      <c r="F6427">
        <f t="shared" si="100"/>
        <v>1</v>
      </c>
    </row>
    <row r="6428" spans="5:6" x14ac:dyDescent="0.25">
      <c r="E6428" s="12" t="s">
        <v>47986</v>
      </c>
      <c r="F6428">
        <f t="shared" si="100"/>
        <v>1</v>
      </c>
    </row>
    <row r="6429" spans="5:6" x14ac:dyDescent="0.25">
      <c r="E6429" s="13" t="s">
        <v>47327</v>
      </c>
      <c r="F6429">
        <f t="shared" si="100"/>
        <v>1</v>
      </c>
    </row>
    <row r="6430" spans="5:6" x14ac:dyDescent="0.25">
      <c r="E6430" s="13" t="s">
        <v>18118</v>
      </c>
      <c r="F6430">
        <f t="shared" si="100"/>
        <v>1</v>
      </c>
    </row>
    <row r="6431" spans="5:6" x14ac:dyDescent="0.25">
      <c r="E6431" s="13" t="s">
        <v>47236</v>
      </c>
      <c r="F6431">
        <f t="shared" si="100"/>
        <v>1</v>
      </c>
    </row>
    <row r="6432" spans="5:6" x14ac:dyDescent="0.25">
      <c r="E6432" s="13" t="s">
        <v>18576</v>
      </c>
      <c r="F6432">
        <f t="shared" si="100"/>
        <v>1</v>
      </c>
    </row>
    <row r="6433" spans="5:6" x14ac:dyDescent="0.25">
      <c r="E6433" s="13" t="s">
        <v>47208</v>
      </c>
      <c r="F6433">
        <f t="shared" si="100"/>
        <v>1</v>
      </c>
    </row>
    <row r="6434" spans="5:6" x14ac:dyDescent="0.25">
      <c r="E6434" s="24" t="s">
        <v>35948</v>
      </c>
      <c r="F6434">
        <f t="shared" si="100"/>
        <v>1</v>
      </c>
    </row>
    <row r="6435" spans="5:6" x14ac:dyDescent="0.25">
      <c r="E6435" s="24" t="s">
        <v>34908</v>
      </c>
      <c r="F6435">
        <f t="shared" si="100"/>
        <v>1</v>
      </c>
    </row>
    <row r="6436" spans="5:6" x14ac:dyDescent="0.25">
      <c r="E6436" s="12" t="s">
        <v>58491</v>
      </c>
      <c r="F6436">
        <f t="shared" si="100"/>
        <v>1</v>
      </c>
    </row>
    <row r="6437" spans="5:6" x14ac:dyDescent="0.25">
      <c r="E6437" s="13" t="s">
        <v>48325</v>
      </c>
      <c r="F6437">
        <f t="shared" si="100"/>
        <v>1</v>
      </c>
    </row>
    <row r="6438" spans="5:6" x14ac:dyDescent="0.25">
      <c r="E6438" s="24" t="s">
        <v>550</v>
      </c>
      <c r="F6438">
        <f t="shared" si="100"/>
        <v>1</v>
      </c>
    </row>
    <row r="6439" spans="5:6" x14ac:dyDescent="0.25">
      <c r="E6439" s="13" t="s">
        <v>58478</v>
      </c>
      <c r="F6439">
        <f t="shared" si="100"/>
        <v>1</v>
      </c>
    </row>
    <row r="6440" spans="5:6" x14ac:dyDescent="0.25">
      <c r="E6440" s="13" t="s">
        <v>18163</v>
      </c>
      <c r="F6440">
        <f t="shared" si="100"/>
        <v>1</v>
      </c>
    </row>
    <row r="6441" spans="5:6" x14ac:dyDescent="0.25">
      <c r="E6441" s="12" t="s">
        <v>47901</v>
      </c>
      <c r="F6441">
        <f t="shared" si="100"/>
        <v>1</v>
      </c>
    </row>
    <row r="6442" spans="5:6" x14ac:dyDescent="0.25">
      <c r="E6442" s="24" t="s">
        <v>6228</v>
      </c>
      <c r="F6442">
        <f t="shared" si="100"/>
        <v>1</v>
      </c>
    </row>
    <row r="6443" spans="5:6" x14ac:dyDescent="0.25">
      <c r="E6443" s="13" t="s">
        <v>18320</v>
      </c>
      <c r="F6443">
        <f t="shared" si="100"/>
        <v>1</v>
      </c>
    </row>
    <row r="6444" spans="5:6" x14ac:dyDescent="0.25">
      <c r="E6444" s="12" t="s">
        <v>58479</v>
      </c>
      <c r="F6444">
        <f t="shared" si="100"/>
        <v>1</v>
      </c>
    </row>
    <row r="6445" spans="5:6" x14ac:dyDescent="0.25">
      <c r="E6445" s="24" t="s">
        <v>35027</v>
      </c>
      <c r="F6445">
        <f t="shared" si="100"/>
        <v>1</v>
      </c>
    </row>
    <row r="6446" spans="5:6" x14ac:dyDescent="0.25">
      <c r="E6446" s="12" t="s">
        <v>47946</v>
      </c>
      <c r="F6446">
        <f t="shared" si="100"/>
        <v>1</v>
      </c>
    </row>
    <row r="6447" spans="5:6" x14ac:dyDescent="0.25">
      <c r="E6447" s="13" t="s">
        <v>19977</v>
      </c>
      <c r="F6447">
        <f t="shared" si="100"/>
        <v>1</v>
      </c>
    </row>
    <row r="6448" spans="5:6" x14ac:dyDescent="0.25">
      <c r="E6448" s="13" t="s">
        <v>58214</v>
      </c>
      <c r="F6448">
        <f t="shared" si="100"/>
        <v>1</v>
      </c>
    </row>
    <row r="6449" spans="5:6" x14ac:dyDescent="0.25">
      <c r="E6449" s="24" t="s">
        <v>35426</v>
      </c>
      <c r="F6449">
        <f t="shared" si="100"/>
        <v>1</v>
      </c>
    </row>
    <row r="6450" spans="5:6" x14ac:dyDescent="0.25">
      <c r="E6450" s="24" t="s">
        <v>35024</v>
      </c>
      <c r="F6450">
        <f t="shared" si="100"/>
        <v>1</v>
      </c>
    </row>
    <row r="6451" spans="5:6" x14ac:dyDescent="0.25">
      <c r="E6451" s="13" t="s">
        <v>59459</v>
      </c>
      <c r="F6451">
        <f t="shared" si="100"/>
        <v>1</v>
      </c>
    </row>
    <row r="6452" spans="5:6" x14ac:dyDescent="0.25">
      <c r="E6452" s="13" t="s">
        <v>47404</v>
      </c>
      <c r="F6452">
        <f t="shared" si="100"/>
        <v>1</v>
      </c>
    </row>
    <row r="6453" spans="5:6" x14ac:dyDescent="0.25">
      <c r="E6453" s="24" t="s">
        <v>35122</v>
      </c>
      <c r="F6453">
        <f t="shared" si="100"/>
        <v>1</v>
      </c>
    </row>
    <row r="6454" spans="5:6" x14ac:dyDescent="0.25">
      <c r="E6454" s="13" t="s">
        <v>18944</v>
      </c>
      <c r="F6454">
        <f t="shared" si="100"/>
        <v>1</v>
      </c>
    </row>
    <row r="6455" spans="5:6" x14ac:dyDescent="0.25">
      <c r="E6455" s="13" t="s">
        <v>18445</v>
      </c>
      <c r="F6455">
        <f t="shared" si="100"/>
        <v>1</v>
      </c>
    </row>
    <row r="6456" spans="5:6" x14ac:dyDescent="0.25">
      <c r="E6456" s="24" t="s">
        <v>34442</v>
      </c>
      <c r="F6456">
        <f t="shared" si="100"/>
        <v>1</v>
      </c>
    </row>
    <row r="6457" spans="5:6" x14ac:dyDescent="0.25">
      <c r="E6457" s="13" t="s">
        <v>18467</v>
      </c>
      <c r="F6457">
        <f t="shared" si="100"/>
        <v>1</v>
      </c>
    </row>
    <row r="6458" spans="5:6" x14ac:dyDescent="0.25">
      <c r="E6458" s="13" t="s">
        <v>18346</v>
      </c>
      <c r="F6458">
        <f t="shared" si="100"/>
        <v>1</v>
      </c>
    </row>
    <row r="6459" spans="5:6" x14ac:dyDescent="0.25">
      <c r="E6459" s="12" t="s">
        <v>58927</v>
      </c>
      <c r="F6459">
        <f t="shared" si="100"/>
        <v>1</v>
      </c>
    </row>
    <row r="6460" spans="5:6" x14ac:dyDescent="0.25">
      <c r="E6460" s="13" t="s">
        <v>47041</v>
      </c>
      <c r="F6460">
        <f t="shared" si="100"/>
        <v>1</v>
      </c>
    </row>
    <row r="6461" spans="5:6" x14ac:dyDescent="0.25">
      <c r="E6461" s="13" t="s">
        <v>58371</v>
      </c>
      <c r="F6461">
        <f t="shared" si="100"/>
        <v>1</v>
      </c>
    </row>
    <row r="6462" spans="5:6" x14ac:dyDescent="0.25">
      <c r="E6462" s="12" t="s">
        <v>43391</v>
      </c>
      <c r="F6462">
        <f t="shared" si="100"/>
        <v>1</v>
      </c>
    </row>
    <row r="6463" spans="5:6" x14ac:dyDescent="0.25">
      <c r="E6463" s="24" t="s">
        <v>35576</v>
      </c>
      <c r="F6463">
        <f t="shared" si="100"/>
        <v>1</v>
      </c>
    </row>
    <row r="6464" spans="5:6" x14ac:dyDescent="0.25">
      <c r="E6464" s="12" t="s">
        <v>58061</v>
      </c>
      <c r="F6464">
        <f t="shared" si="100"/>
        <v>1</v>
      </c>
    </row>
    <row r="6465" spans="5:6" x14ac:dyDescent="0.25">
      <c r="E6465" s="12" t="s">
        <v>58466</v>
      </c>
      <c r="F6465">
        <f t="shared" si="100"/>
        <v>1</v>
      </c>
    </row>
    <row r="6466" spans="5:6" x14ac:dyDescent="0.25">
      <c r="E6466" s="24" t="s">
        <v>35974</v>
      </c>
      <c r="F6466">
        <f t="shared" ref="F6466:F6529" si="101">COUNTIF(E:E,E6466)</f>
        <v>1</v>
      </c>
    </row>
    <row r="6467" spans="5:6" x14ac:dyDescent="0.25">
      <c r="E6467" s="13" t="s">
        <v>17981</v>
      </c>
      <c r="F6467">
        <f t="shared" si="101"/>
        <v>1</v>
      </c>
    </row>
    <row r="6468" spans="5:6" x14ac:dyDescent="0.25">
      <c r="E6468" s="12" t="s">
        <v>58319</v>
      </c>
      <c r="F6468">
        <f t="shared" si="101"/>
        <v>1</v>
      </c>
    </row>
    <row r="6469" spans="5:6" x14ac:dyDescent="0.25">
      <c r="E6469" s="12" t="s">
        <v>48567</v>
      </c>
      <c r="F6469">
        <f t="shared" si="101"/>
        <v>1</v>
      </c>
    </row>
    <row r="6470" spans="5:6" x14ac:dyDescent="0.25">
      <c r="E6470" s="13" t="s">
        <v>18438</v>
      </c>
      <c r="F6470">
        <f t="shared" si="101"/>
        <v>1</v>
      </c>
    </row>
    <row r="6471" spans="5:6" x14ac:dyDescent="0.25">
      <c r="E6471" s="13" t="s">
        <v>18728</v>
      </c>
      <c r="F6471">
        <f t="shared" si="101"/>
        <v>1</v>
      </c>
    </row>
    <row r="6472" spans="5:6" x14ac:dyDescent="0.25">
      <c r="E6472" s="13" t="s">
        <v>18582</v>
      </c>
      <c r="F6472">
        <f t="shared" si="101"/>
        <v>1</v>
      </c>
    </row>
    <row r="6473" spans="5:6" x14ac:dyDescent="0.25">
      <c r="E6473" s="12" t="s">
        <v>17591</v>
      </c>
      <c r="F6473">
        <f t="shared" si="101"/>
        <v>1</v>
      </c>
    </row>
    <row r="6474" spans="5:6" x14ac:dyDescent="0.25">
      <c r="E6474" s="13" t="s">
        <v>59151</v>
      </c>
      <c r="F6474">
        <f t="shared" si="101"/>
        <v>1</v>
      </c>
    </row>
    <row r="6475" spans="5:6" x14ac:dyDescent="0.25">
      <c r="E6475" s="12" t="s">
        <v>7727</v>
      </c>
      <c r="F6475">
        <f t="shared" si="101"/>
        <v>1</v>
      </c>
    </row>
    <row r="6476" spans="5:6" x14ac:dyDescent="0.25">
      <c r="E6476" s="13" t="s">
        <v>19706</v>
      </c>
      <c r="F6476">
        <f t="shared" si="101"/>
        <v>1</v>
      </c>
    </row>
    <row r="6477" spans="5:6" x14ac:dyDescent="0.25">
      <c r="E6477" s="12" t="s">
        <v>36484</v>
      </c>
      <c r="F6477">
        <f t="shared" si="101"/>
        <v>1</v>
      </c>
    </row>
    <row r="6478" spans="5:6" x14ac:dyDescent="0.25">
      <c r="E6478" s="24" t="s">
        <v>35979</v>
      </c>
      <c r="F6478">
        <f t="shared" si="101"/>
        <v>1</v>
      </c>
    </row>
    <row r="6479" spans="5:6" x14ac:dyDescent="0.25">
      <c r="E6479" s="12" t="s">
        <v>47117</v>
      </c>
      <c r="F6479">
        <f t="shared" si="101"/>
        <v>1</v>
      </c>
    </row>
    <row r="6480" spans="5:6" x14ac:dyDescent="0.25">
      <c r="E6480" s="13" t="s">
        <v>17719</v>
      </c>
      <c r="F6480">
        <f t="shared" si="101"/>
        <v>1</v>
      </c>
    </row>
    <row r="6481" spans="5:6" x14ac:dyDescent="0.25">
      <c r="E6481" s="13" t="s">
        <v>17921</v>
      </c>
      <c r="F6481">
        <f t="shared" si="101"/>
        <v>1</v>
      </c>
    </row>
    <row r="6482" spans="5:6" x14ac:dyDescent="0.25">
      <c r="E6482" s="24" t="s">
        <v>776</v>
      </c>
      <c r="F6482">
        <f t="shared" si="101"/>
        <v>2</v>
      </c>
    </row>
    <row r="6483" spans="5:6" x14ac:dyDescent="0.25">
      <c r="E6483" s="13" t="s">
        <v>776</v>
      </c>
      <c r="F6483">
        <f t="shared" si="101"/>
        <v>2</v>
      </c>
    </row>
    <row r="6484" spans="5:6" x14ac:dyDescent="0.25">
      <c r="E6484" s="13" t="s">
        <v>19721</v>
      </c>
      <c r="F6484">
        <f t="shared" si="101"/>
        <v>1</v>
      </c>
    </row>
    <row r="6485" spans="5:6" x14ac:dyDescent="0.25">
      <c r="E6485" s="13" t="s">
        <v>47195</v>
      </c>
      <c r="F6485">
        <f t="shared" si="101"/>
        <v>1</v>
      </c>
    </row>
    <row r="6486" spans="5:6" x14ac:dyDescent="0.25">
      <c r="E6486" s="24" t="s">
        <v>35792</v>
      </c>
      <c r="F6486">
        <f t="shared" si="101"/>
        <v>1</v>
      </c>
    </row>
    <row r="6487" spans="5:6" x14ac:dyDescent="0.25">
      <c r="E6487" s="13" t="s">
        <v>58678</v>
      </c>
      <c r="F6487">
        <f t="shared" si="101"/>
        <v>1</v>
      </c>
    </row>
    <row r="6488" spans="5:6" x14ac:dyDescent="0.25">
      <c r="E6488" s="24" t="s">
        <v>35697</v>
      </c>
      <c r="F6488">
        <f t="shared" si="101"/>
        <v>1</v>
      </c>
    </row>
    <row r="6489" spans="5:6" x14ac:dyDescent="0.25">
      <c r="E6489" s="24" t="s">
        <v>718</v>
      </c>
      <c r="F6489">
        <f t="shared" si="101"/>
        <v>1</v>
      </c>
    </row>
    <row r="6490" spans="5:6" x14ac:dyDescent="0.25">
      <c r="E6490" s="12" t="s">
        <v>47077</v>
      </c>
      <c r="F6490">
        <f t="shared" si="101"/>
        <v>1</v>
      </c>
    </row>
    <row r="6491" spans="5:6" x14ac:dyDescent="0.25">
      <c r="E6491" s="13" t="s">
        <v>47267</v>
      </c>
      <c r="F6491">
        <f t="shared" si="101"/>
        <v>2</v>
      </c>
    </row>
    <row r="6492" spans="5:6" x14ac:dyDescent="0.25">
      <c r="E6492" s="13" t="s">
        <v>47267</v>
      </c>
      <c r="F6492">
        <f t="shared" si="101"/>
        <v>2</v>
      </c>
    </row>
    <row r="6493" spans="5:6" x14ac:dyDescent="0.25">
      <c r="E6493" s="13" t="s">
        <v>58992</v>
      </c>
      <c r="F6493">
        <f t="shared" si="101"/>
        <v>1</v>
      </c>
    </row>
    <row r="6494" spans="5:6" x14ac:dyDescent="0.25">
      <c r="E6494" s="24" t="s">
        <v>34614</v>
      </c>
      <c r="F6494">
        <f t="shared" si="101"/>
        <v>1</v>
      </c>
    </row>
    <row r="6495" spans="5:6" x14ac:dyDescent="0.25">
      <c r="E6495" s="12" t="s">
        <v>47282</v>
      </c>
      <c r="F6495">
        <f t="shared" si="101"/>
        <v>1</v>
      </c>
    </row>
    <row r="6496" spans="5:6" x14ac:dyDescent="0.25">
      <c r="E6496" s="13" t="s">
        <v>48415</v>
      </c>
      <c r="F6496">
        <f t="shared" si="101"/>
        <v>1</v>
      </c>
    </row>
    <row r="6497" spans="5:6" x14ac:dyDescent="0.25">
      <c r="E6497" s="12" t="s">
        <v>23908</v>
      </c>
      <c r="F6497">
        <f t="shared" si="101"/>
        <v>1</v>
      </c>
    </row>
    <row r="6498" spans="5:6" x14ac:dyDescent="0.25">
      <c r="E6498" s="12" t="s">
        <v>59495</v>
      </c>
      <c r="F6498">
        <f t="shared" si="101"/>
        <v>1</v>
      </c>
    </row>
    <row r="6499" spans="5:6" x14ac:dyDescent="0.25">
      <c r="E6499" s="13" t="s">
        <v>17757</v>
      </c>
      <c r="F6499">
        <f t="shared" si="101"/>
        <v>1</v>
      </c>
    </row>
    <row r="6500" spans="5:6" x14ac:dyDescent="0.25">
      <c r="E6500" s="12" t="s">
        <v>47988</v>
      </c>
      <c r="F6500">
        <f t="shared" si="101"/>
        <v>1</v>
      </c>
    </row>
    <row r="6501" spans="5:6" x14ac:dyDescent="0.25">
      <c r="E6501" s="24" t="s">
        <v>35223</v>
      </c>
      <c r="F6501">
        <f t="shared" si="101"/>
        <v>1</v>
      </c>
    </row>
    <row r="6502" spans="5:6" x14ac:dyDescent="0.25">
      <c r="E6502" s="12" t="s">
        <v>48246</v>
      </c>
      <c r="F6502">
        <f t="shared" si="101"/>
        <v>1</v>
      </c>
    </row>
    <row r="6503" spans="5:6" x14ac:dyDescent="0.25">
      <c r="E6503" s="13" t="s">
        <v>19273</v>
      </c>
      <c r="F6503">
        <f t="shared" si="101"/>
        <v>1</v>
      </c>
    </row>
    <row r="6504" spans="5:6" x14ac:dyDescent="0.25">
      <c r="E6504" s="13" t="s">
        <v>58421</v>
      </c>
      <c r="F6504">
        <f t="shared" si="101"/>
        <v>1</v>
      </c>
    </row>
    <row r="6505" spans="5:6" x14ac:dyDescent="0.25">
      <c r="E6505" s="24" t="s">
        <v>36241</v>
      </c>
      <c r="F6505">
        <f t="shared" si="101"/>
        <v>1</v>
      </c>
    </row>
    <row r="6506" spans="5:6" x14ac:dyDescent="0.25">
      <c r="E6506" s="12" t="s">
        <v>47090</v>
      </c>
      <c r="F6506">
        <f t="shared" si="101"/>
        <v>1</v>
      </c>
    </row>
    <row r="6507" spans="5:6" x14ac:dyDescent="0.25">
      <c r="E6507" s="13" t="s">
        <v>47941</v>
      </c>
      <c r="F6507">
        <f t="shared" si="101"/>
        <v>1</v>
      </c>
    </row>
    <row r="6508" spans="5:6" x14ac:dyDescent="0.25">
      <c r="E6508" s="13" t="s">
        <v>18447</v>
      </c>
      <c r="F6508">
        <f t="shared" si="101"/>
        <v>1</v>
      </c>
    </row>
    <row r="6509" spans="5:6" x14ac:dyDescent="0.25">
      <c r="E6509" s="24" t="s">
        <v>35083</v>
      </c>
      <c r="F6509">
        <f t="shared" si="101"/>
        <v>1</v>
      </c>
    </row>
    <row r="6510" spans="5:6" x14ac:dyDescent="0.25">
      <c r="E6510" s="24" t="s">
        <v>36316</v>
      </c>
      <c r="F6510">
        <f t="shared" si="101"/>
        <v>1</v>
      </c>
    </row>
    <row r="6511" spans="5:6" x14ac:dyDescent="0.25">
      <c r="E6511" s="12" t="s">
        <v>47501</v>
      </c>
      <c r="F6511">
        <f t="shared" si="101"/>
        <v>1</v>
      </c>
    </row>
    <row r="6512" spans="5:6" x14ac:dyDescent="0.25">
      <c r="E6512" s="13" t="s">
        <v>19331</v>
      </c>
      <c r="F6512">
        <f t="shared" si="101"/>
        <v>1</v>
      </c>
    </row>
    <row r="6513" spans="5:6" x14ac:dyDescent="0.25">
      <c r="E6513" s="13" t="s">
        <v>19018</v>
      </c>
      <c r="F6513">
        <f t="shared" si="101"/>
        <v>1</v>
      </c>
    </row>
    <row r="6514" spans="5:6" x14ac:dyDescent="0.25">
      <c r="E6514" s="13" t="s">
        <v>18985</v>
      </c>
      <c r="F6514">
        <f t="shared" si="101"/>
        <v>1</v>
      </c>
    </row>
    <row r="6515" spans="5:6" x14ac:dyDescent="0.25">
      <c r="E6515" s="24" t="s">
        <v>35348</v>
      </c>
      <c r="F6515">
        <f t="shared" si="101"/>
        <v>1</v>
      </c>
    </row>
    <row r="6516" spans="5:6" x14ac:dyDescent="0.25">
      <c r="E6516" s="12" t="s">
        <v>58463</v>
      </c>
      <c r="F6516">
        <f t="shared" si="101"/>
        <v>1</v>
      </c>
    </row>
    <row r="6517" spans="5:6" x14ac:dyDescent="0.25">
      <c r="E6517" s="13" t="s">
        <v>47820</v>
      </c>
      <c r="F6517">
        <f t="shared" si="101"/>
        <v>1</v>
      </c>
    </row>
    <row r="6518" spans="5:6" x14ac:dyDescent="0.25">
      <c r="E6518" s="13" t="s">
        <v>47684</v>
      </c>
      <c r="F6518">
        <f t="shared" si="101"/>
        <v>1</v>
      </c>
    </row>
    <row r="6519" spans="5:6" x14ac:dyDescent="0.25">
      <c r="E6519" s="24" t="s">
        <v>34671</v>
      </c>
      <c r="F6519">
        <f t="shared" si="101"/>
        <v>1</v>
      </c>
    </row>
    <row r="6520" spans="5:6" x14ac:dyDescent="0.25">
      <c r="E6520" s="13" t="s">
        <v>59363</v>
      </c>
      <c r="F6520">
        <f t="shared" si="101"/>
        <v>1</v>
      </c>
    </row>
    <row r="6521" spans="5:6" x14ac:dyDescent="0.25">
      <c r="E6521" s="24" t="s">
        <v>35399</v>
      </c>
      <c r="F6521">
        <f t="shared" si="101"/>
        <v>1</v>
      </c>
    </row>
    <row r="6522" spans="5:6" x14ac:dyDescent="0.25">
      <c r="E6522" s="13" t="s">
        <v>17844</v>
      </c>
      <c r="F6522">
        <f t="shared" si="101"/>
        <v>1</v>
      </c>
    </row>
    <row r="6523" spans="5:6" x14ac:dyDescent="0.25">
      <c r="E6523" s="13" t="s">
        <v>20450</v>
      </c>
      <c r="F6523">
        <f t="shared" si="101"/>
        <v>1</v>
      </c>
    </row>
    <row r="6524" spans="5:6" x14ac:dyDescent="0.25">
      <c r="E6524" s="13" t="s">
        <v>47527</v>
      </c>
      <c r="F6524">
        <f t="shared" si="101"/>
        <v>1</v>
      </c>
    </row>
    <row r="6525" spans="5:6" x14ac:dyDescent="0.25">
      <c r="E6525" s="12" t="s">
        <v>47660</v>
      </c>
      <c r="F6525">
        <f t="shared" si="101"/>
        <v>1</v>
      </c>
    </row>
    <row r="6526" spans="5:6" x14ac:dyDescent="0.25">
      <c r="E6526" s="13" t="s">
        <v>19223</v>
      </c>
      <c r="F6526">
        <f t="shared" si="101"/>
        <v>1</v>
      </c>
    </row>
    <row r="6527" spans="5:6" x14ac:dyDescent="0.25">
      <c r="E6527" s="12" t="s">
        <v>47207</v>
      </c>
      <c r="F6527">
        <f t="shared" si="101"/>
        <v>1</v>
      </c>
    </row>
    <row r="6528" spans="5:6" x14ac:dyDescent="0.25">
      <c r="E6528" s="12" t="s">
        <v>3320</v>
      </c>
      <c r="F6528">
        <f t="shared" si="101"/>
        <v>1</v>
      </c>
    </row>
    <row r="6529" spans="5:6" x14ac:dyDescent="0.25">
      <c r="E6529" s="12" t="s">
        <v>44393</v>
      </c>
      <c r="F6529">
        <f t="shared" si="101"/>
        <v>1</v>
      </c>
    </row>
    <row r="6530" spans="5:6" x14ac:dyDescent="0.25">
      <c r="E6530" s="24" t="s">
        <v>70</v>
      </c>
      <c r="F6530">
        <f t="shared" ref="F6530:F6593" si="102">COUNTIF(E:E,E6530)</f>
        <v>1</v>
      </c>
    </row>
    <row r="6531" spans="5:6" x14ac:dyDescent="0.25">
      <c r="E6531" s="13" t="s">
        <v>18495</v>
      </c>
      <c r="F6531">
        <f t="shared" si="102"/>
        <v>1</v>
      </c>
    </row>
    <row r="6532" spans="5:6" x14ac:dyDescent="0.25">
      <c r="E6532" s="24" t="s">
        <v>36260</v>
      </c>
      <c r="F6532">
        <f t="shared" si="102"/>
        <v>1</v>
      </c>
    </row>
    <row r="6533" spans="5:6" x14ac:dyDescent="0.25">
      <c r="E6533" s="24" t="s">
        <v>36094</v>
      </c>
      <c r="F6533">
        <f t="shared" si="102"/>
        <v>1</v>
      </c>
    </row>
    <row r="6534" spans="5:6" x14ac:dyDescent="0.25">
      <c r="E6534" s="13" t="s">
        <v>19656</v>
      </c>
      <c r="F6534">
        <f t="shared" si="102"/>
        <v>1</v>
      </c>
    </row>
    <row r="6535" spans="5:6" x14ac:dyDescent="0.25">
      <c r="E6535" s="24" t="s">
        <v>35503</v>
      </c>
      <c r="F6535">
        <f t="shared" si="102"/>
        <v>1</v>
      </c>
    </row>
    <row r="6536" spans="5:6" x14ac:dyDescent="0.25">
      <c r="E6536" s="13" t="s">
        <v>18312</v>
      </c>
      <c r="F6536">
        <f t="shared" si="102"/>
        <v>1</v>
      </c>
    </row>
    <row r="6537" spans="5:6" x14ac:dyDescent="0.25">
      <c r="E6537" s="13" t="s">
        <v>59330</v>
      </c>
      <c r="F6537">
        <f t="shared" si="102"/>
        <v>1</v>
      </c>
    </row>
    <row r="6538" spans="5:6" x14ac:dyDescent="0.25">
      <c r="E6538" s="12" t="s">
        <v>47324</v>
      </c>
      <c r="F6538">
        <f t="shared" si="102"/>
        <v>1</v>
      </c>
    </row>
    <row r="6539" spans="5:6" x14ac:dyDescent="0.25">
      <c r="E6539" s="12" t="s">
        <v>47274</v>
      </c>
      <c r="F6539">
        <f t="shared" si="102"/>
        <v>1</v>
      </c>
    </row>
    <row r="6540" spans="5:6" x14ac:dyDescent="0.25">
      <c r="E6540" s="13" t="s">
        <v>19844</v>
      </c>
      <c r="F6540">
        <f t="shared" si="102"/>
        <v>1</v>
      </c>
    </row>
    <row r="6541" spans="5:6" x14ac:dyDescent="0.25">
      <c r="E6541" s="12" t="s">
        <v>48271</v>
      </c>
      <c r="F6541">
        <f t="shared" si="102"/>
        <v>1</v>
      </c>
    </row>
    <row r="6542" spans="5:6" x14ac:dyDescent="0.25">
      <c r="E6542" s="24" t="s">
        <v>35351</v>
      </c>
      <c r="F6542">
        <f t="shared" si="102"/>
        <v>1</v>
      </c>
    </row>
    <row r="6543" spans="5:6" x14ac:dyDescent="0.25">
      <c r="E6543" s="24" t="s">
        <v>35978</v>
      </c>
      <c r="F6543">
        <f t="shared" si="102"/>
        <v>1</v>
      </c>
    </row>
    <row r="6544" spans="5:6" x14ac:dyDescent="0.25">
      <c r="E6544" s="13" t="s">
        <v>18561</v>
      </c>
      <c r="F6544">
        <f t="shared" si="102"/>
        <v>1</v>
      </c>
    </row>
    <row r="6545" spans="5:6" x14ac:dyDescent="0.25">
      <c r="E6545" s="24" t="s">
        <v>36190</v>
      </c>
      <c r="F6545">
        <f t="shared" si="102"/>
        <v>1</v>
      </c>
    </row>
    <row r="6546" spans="5:6" x14ac:dyDescent="0.25">
      <c r="E6546" s="24" t="s">
        <v>34677</v>
      </c>
      <c r="F6546">
        <f t="shared" si="102"/>
        <v>1</v>
      </c>
    </row>
    <row r="6547" spans="5:6" x14ac:dyDescent="0.25">
      <c r="E6547" s="13" t="s">
        <v>18889</v>
      </c>
      <c r="F6547">
        <f t="shared" si="102"/>
        <v>1</v>
      </c>
    </row>
    <row r="6548" spans="5:6" x14ac:dyDescent="0.25">
      <c r="E6548" s="24" t="s">
        <v>35864</v>
      </c>
      <c r="F6548">
        <f t="shared" si="102"/>
        <v>1</v>
      </c>
    </row>
    <row r="6549" spans="5:6" x14ac:dyDescent="0.25">
      <c r="E6549" s="13" t="s">
        <v>18486</v>
      </c>
      <c r="F6549">
        <f t="shared" si="102"/>
        <v>1</v>
      </c>
    </row>
    <row r="6550" spans="5:6" x14ac:dyDescent="0.25">
      <c r="E6550" s="13" t="s">
        <v>18040</v>
      </c>
      <c r="F6550">
        <f t="shared" si="102"/>
        <v>1</v>
      </c>
    </row>
    <row r="6551" spans="5:6" x14ac:dyDescent="0.25">
      <c r="E6551" s="13" t="s">
        <v>19236</v>
      </c>
      <c r="F6551">
        <f t="shared" si="102"/>
        <v>1</v>
      </c>
    </row>
    <row r="6552" spans="5:6" x14ac:dyDescent="0.25">
      <c r="E6552" s="13" t="s">
        <v>59325</v>
      </c>
      <c r="F6552">
        <f t="shared" si="102"/>
        <v>1</v>
      </c>
    </row>
    <row r="6553" spans="5:6" x14ac:dyDescent="0.25">
      <c r="E6553" s="13" t="s">
        <v>18873</v>
      </c>
      <c r="F6553">
        <f t="shared" si="102"/>
        <v>1</v>
      </c>
    </row>
    <row r="6554" spans="5:6" x14ac:dyDescent="0.25">
      <c r="E6554" s="13" t="s">
        <v>17733</v>
      </c>
      <c r="F6554">
        <f t="shared" si="102"/>
        <v>1</v>
      </c>
    </row>
    <row r="6555" spans="5:6" x14ac:dyDescent="0.25">
      <c r="E6555" s="24" t="s">
        <v>35224</v>
      </c>
      <c r="F6555">
        <f t="shared" si="102"/>
        <v>1</v>
      </c>
    </row>
    <row r="6556" spans="5:6" x14ac:dyDescent="0.25">
      <c r="E6556" s="12" t="s">
        <v>47371</v>
      </c>
      <c r="F6556">
        <f t="shared" si="102"/>
        <v>1</v>
      </c>
    </row>
    <row r="6557" spans="5:6" x14ac:dyDescent="0.25">
      <c r="E6557" s="13" t="s">
        <v>18137</v>
      </c>
      <c r="F6557">
        <f t="shared" si="102"/>
        <v>1</v>
      </c>
    </row>
    <row r="6558" spans="5:6" x14ac:dyDescent="0.25">
      <c r="E6558" s="24" t="s">
        <v>34523</v>
      </c>
      <c r="F6558">
        <f t="shared" si="102"/>
        <v>1</v>
      </c>
    </row>
    <row r="6559" spans="5:6" x14ac:dyDescent="0.25">
      <c r="E6559" s="24" t="s">
        <v>35801</v>
      </c>
      <c r="F6559">
        <f t="shared" si="102"/>
        <v>1</v>
      </c>
    </row>
    <row r="6560" spans="5:6" x14ac:dyDescent="0.25">
      <c r="E6560" s="13" t="s">
        <v>58256</v>
      </c>
      <c r="F6560">
        <f t="shared" si="102"/>
        <v>1</v>
      </c>
    </row>
    <row r="6561" spans="5:6" x14ac:dyDescent="0.25">
      <c r="E6561" s="24" t="s">
        <v>34788</v>
      </c>
      <c r="F6561">
        <f t="shared" si="102"/>
        <v>1</v>
      </c>
    </row>
    <row r="6562" spans="5:6" x14ac:dyDescent="0.25">
      <c r="E6562" s="13" t="s">
        <v>8185</v>
      </c>
      <c r="F6562">
        <f t="shared" si="102"/>
        <v>1</v>
      </c>
    </row>
    <row r="6563" spans="5:6" x14ac:dyDescent="0.25">
      <c r="E6563" s="24" t="s">
        <v>2189</v>
      </c>
      <c r="F6563">
        <f t="shared" si="102"/>
        <v>1</v>
      </c>
    </row>
    <row r="6564" spans="5:6" x14ac:dyDescent="0.25">
      <c r="E6564" s="13" t="s">
        <v>20397</v>
      </c>
      <c r="F6564">
        <f t="shared" si="102"/>
        <v>1</v>
      </c>
    </row>
    <row r="6565" spans="5:6" x14ac:dyDescent="0.25">
      <c r="E6565" s="13" t="s">
        <v>20056</v>
      </c>
      <c r="F6565">
        <f t="shared" si="102"/>
        <v>1</v>
      </c>
    </row>
    <row r="6566" spans="5:6" x14ac:dyDescent="0.25">
      <c r="E6566" s="13" t="s">
        <v>58427</v>
      </c>
      <c r="F6566">
        <f t="shared" si="102"/>
        <v>1</v>
      </c>
    </row>
    <row r="6567" spans="5:6" x14ac:dyDescent="0.25">
      <c r="E6567" s="13" t="s">
        <v>18687</v>
      </c>
      <c r="F6567">
        <f t="shared" si="102"/>
        <v>1</v>
      </c>
    </row>
    <row r="6568" spans="5:6" x14ac:dyDescent="0.25">
      <c r="E6568" s="24" t="s">
        <v>35278</v>
      </c>
      <c r="F6568">
        <f t="shared" si="102"/>
        <v>1</v>
      </c>
    </row>
    <row r="6569" spans="5:6" x14ac:dyDescent="0.25">
      <c r="E6569" s="12" t="s">
        <v>59318</v>
      </c>
      <c r="F6569">
        <f t="shared" si="102"/>
        <v>1</v>
      </c>
    </row>
    <row r="6570" spans="5:6" x14ac:dyDescent="0.25">
      <c r="E6570" s="13" t="s">
        <v>58796</v>
      </c>
      <c r="F6570">
        <f t="shared" si="102"/>
        <v>1</v>
      </c>
    </row>
    <row r="6571" spans="5:6" x14ac:dyDescent="0.25">
      <c r="E6571" s="12" t="s">
        <v>47465</v>
      </c>
      <c r="F6571">
        <f t="shared" si="102"/>
        <v>1</v>
      </c>
    </row>
    <row r="6572" spans="5:6" x14ac:dyDescent="0.25">
      <c r="E6572" s="13" t="s">
        <v>48542</v>
      </c>
      <c r="F6572">
        <f t="shared" si="102"/>
        <v>1</v>
      </c>
    </row>
    <row r="6573" spans="5:6" x14ac:dyDescent="0.25">
      <c r="E6573" s="12" t="s">
        <v>33166</v>
      </c>
      <c r="F6573">
        <f t="shared" si="102"/>
        <v>2</v>
      </c>
    </row>
    <row r="6574" spans="5:6" x14ac:dyDescent="0.25">
      <c r="E6574" s="12" t="s">
        <v>33166</v>
      </c>
      <c r="F6574">
        <f t="shared" si="102"/>
        <v>2</v>
      </c>
    </row>
    <row r="6575" spans="5:6" x14ac:dyDescent="0.25">
      <c r="E6575" s="13" t="s">
        <v>58390</v>
      </c>
      <c r="F6575">
        <f t="shared" si="102"/>
        <v>1</v>
      </c>
    </row>
    <row r="6576" spans="5:6" x14ac:dyDescent="0.25">
      <c r="E6576" s="13" t="s">
        <v>19768</v>
      </c>
      <c r="F6576">
        <f t="shared" si="102"/>
        <v>2</v>
      </c>
    </row>
    <row r="6577" spans="5:6" x14ac:dyDescent="0.25">
      <c r="E6577" s="13" t="s">
        <v>19768</v>
      </c>
      <c r="F6577">
        <f t="shared" si="102"/>
        <v>2</v>
      </c>
    </row>
    <row r="6578" spans="5:6" x14ac:dyDescent="0.25">
      <c r="E6578" s="12" t="s">
        <v>47606</v>
      </c>
      <c r="F6578">
        <f t="shared" si="102"/>
        <v>1</v>
      </c>
    </row>
    <row r="6579" spans="5:6" x14ac:dyDescent="0.25">
      <c r="E6579" s="12" t="s">
        <v>47440</v>
      </c>
      <c r="F6579">
        <f t="shared" si="102"/>
        <v>1</v>
      </c>
    </row>
    <row r="6580" spans="5:6" x14ac:dyDescent="0.25">
      <c r="E6580" s="13" t="s">
        <v>47690</v>
      </c>
      <c r="F6580">
        <f t="shared" si="102"/>
        <v>1</v>
      </c>
    </row>
    <row r="6581" spans="5:6" x14ac:dyDescent="0.25">
      <c r="E6581" s="13" t="s">
        <v>59323</v>
      </c>
      <c r="F6581">
        <f t="shared" si="102"/>
        <v>1</v>
      </c>
    </row>
    <row r="6582" spans="5:6" x14ac:dyDescent="0.25">
      <c r="E6582" s="12" t="s">
        <v>47357</v>
      </c>
      <c r="F6582">
        <f t="shared" si="102"/>
        <v>1</v>
      </c>
    </row>
    <row r="6583" spans="5:6" x14ac:dyDescent="0.25">
      <c r="E6583" s="24" t="s">
        <v>34460</v>
      </c>
      <c r="F6583">
        <f t="shared" si="102"/>
        <v>1</v>
      </c>
    </row>
    <row r="6584" spans="5:6" x14ac:dyDescent="0.25">
      <c r="E6584" s="13" t="s">
        <v>59240</v>
      </c>
      <c r="F6584">
        <f t="shared" si="102"/>
        <v>1</v>
      </c>
    </row>
    <row r="6585" spans="5:6" x14ac:dyDescent="0.25">
      <c r="E6585" s="13" t="s">
        <v>59255</v>
      </c>
      <c r="F6585">
        <f t="shared" si="102"/>
        <v>1</v>
      </c>
    </row>
    <row r="6586" spans="5:6" x14ac:dyDescent="0.25">
      <c r="E6586" s="12" t="s">
        <v>47484</v>
      </c>
      <c r="F6586">
        <f t="shared" si="102"/>
        <v>1</v>
      </c>
    </row>
    <row r="6587" spans="5:6" x14ac:dyDescent="0.25">
      <c r="E6587" s="24" t="s">
        <v>34653</v>
      </c>
      <c r="F6587">
        <f t="shared" si="102"/>
        <v>1</v>
      </c>
    </row>
    <row r="6588" spans="5:6" x14ac:dyDescent="0.25">
      <c r="E6588" s="12" t="s">
        <v>47918</v>
      </c>
      <c r="F6588">
        <f t="shared" si="102"/>
        <v>1</v>
      </c>
    </row>
    <row r="6589" spans="5:6" x14ac:dyDescent="0.25">
      <c r="E6589" s="13" t="s">
        <v>59089</v>
      </c>
      <c r="F6589">
        <f t="shared" si="102"/>
        <v>1</v>
      </c>
    </row>
    <row r="6590" spans="5:6" x14ac:dyDescent="0.25">
      <c r="E6590" s="13" t="s">
        <v>58366</v>
      </c>
      <c r="F6590">
        <f t="shared" si="102"/>
        <v>1</v>
      </c>
    </row>
    <row r="6591" spans="5:6" x14ac:dyDescent="0.25">
      <c r="E6591" s="13" t="s">
        <v>48513</v>
      </c>
      <c r="F6591">
        <f t="shared" si="102"/>
        <v>1</v>
      </c>
    </row>
    <row r="6592" spans="5:6" x14ac:dyDescent="0.25">
      <c r="E6592" s="13" t="s">
        <v>48628</v>
      </c>
      <c r="F6592">
        <f t="shared" si="102"/>
        <v>1</v>
      </c>
    </row>
    <row r="6593" spans="5:6" x14ac:dyDescent="0.25">
      <c r="E6593" s="13" t="s">
        <v>20302</v>
      </c>
      <c r="F6593">
        <f t="shared" si="102"/>
        <v>1</v>
      </c>
    </row>
    <row r="6594" spans="5:6" x14ac:dyDescent="0.25">
      <c r="E6594" s="12" t="s">
        <v>58411</v>
      </c>
      <c r="F6594">
        <f t="shared" ref="F6594:F6657" si="103">COUNTIF(E:E,E6594)</f>
        <v>1</v>
      </c>
    </row>
    <row r="6595" spans="5:6" x14ac:dyDescent="0.25">
      <c r="E6595" s="13" t="s">
        <v>18392</v>
      </c>
      <c r="F6595">
        <f t="shared" si="103"/>
        <v>1</v>
      </c>
    </row>
    <row r="6596" spans="5:6" x14ac:dyDescent="0.25">
      <c r="E6596" s="13" t="s">
        <v>48317</v>
      </c>
      <c r="F6596">
        <f t="shared" si="103"/>
        <v>1</v>
      </c>
    </row>
    <row r="6597" spans="5:6" x14ac:dyDescent="0.25">
      <c r="E6597" s="12" t="s">
        <v>48468</v>
      </c>
      <c r="F6597">
        <f t="shared" si="103"/>
        <v>1</v>
      </c>
    </row>
    <row r="6598" spans="5:6" x14ac:dyDescent="0.25">
      <c r="E6598" s="12" t="s">
        <v>48484</v>
      </c>
      <c r="F6598">
        <f t="shared" si="103"/>
        <v>1</v>
      </c>
    </row>
    <row r="6599" spans="5:6" x14ac:dyDescent="0.25">
      <c r="E6599" s="13" t="s">
        <v>18285</v>
      </c>
      <c r="F6599">
        <f t="shared" si="103"/>
        <v>1</v>
      </c>
    </row>
    <row r="6600" spans="5:6" x14ac:dyDescent="0.25">
      <c r="E6600" s="12" t="s">
        <v>58374</v>
      </c>
      <c r="F6600">
        <f t="shared" si="103"/>
        <v>1</v>
      </c>
    </row>
    <row r="6601" spans="5:6" x14ac:dyDescent="0.25">
      <c r="E6601" s="24" t="s">
        <v>34779</v>
      </c>
      <c r="F6601">
        <f t="shared" si="103"/>
        <v>1</v>
      </c>
    </row>
    <row r="6602" spans="5:6" x14ac:dyDescent="0.25">
      <c r="E6602" s="13" t="s">
        <v>17727</v>
      </c>
      <c r="F6602">
        <f t="shared" si="103"/>
        <v>1</v>
      </c>
    </row>
    <row r="6603" spans="5:6" x14ac:dyDescent="0.25">
      <c r="E6603" s="13" t="s">
        <v>19701</v>
      </c>
      <c r="F6603">
        <f t="shared" si="103"/>
        <v>1</v>
      </c>
    </row>
    <row r="6604" spans="5:6" x14ac:dyDescent="0.25">
      <c r="E6604" s="24" t="s">
        <v>733</v>
      </c>
      <c r="F6604">
        <f t="shared" si="103"/>
        <v>2</v>
      </c>
    </row>
    <row r="6605" spans="5:6" x14ac:dyDescent="0.25">
      <c r="E6605" s="13" t="s">
        <v>733</v>
      </c>
      <c r="F6605">
        <f t="shared" si="103"/>
        <v>2</v>
      </c>
    </row>
    <row r="6606" spans="5:6" x14ac:dyDescent="0.25">
      <c r="E6606" s="24" t="s">
        <v>36248</v>
      </c>
      <c r="F6606">
        <f t="shared" si="103"/>
        <v>1</v>
      </c>
    </row>
    <row r="6607" spans="5:6" x14ac:dyDescent="0.25">
      <c r="E6607" s="12" t="s">
        <v>58827</v>
      </c>
      <c r="F6607">
        <f t="shared" si="103"/>
        <v>1</v>
      </c>
    </row>
    <row r="6608" spans="5:6" x14ac:dyDescent="0.25">
      <c r="E6608" s="24" t="s">
        <v>13507</v>
      </c>
      <c r="F6608">
        <f t="shared" si="103"/>
        <v>1</v>
      </c>
    </row>
    <row r="6609" spans="5:6" x14ac:dyDescent="0.25">
      <c r="E6609" s="12" t="s">
        <v>59331</v>
      </c>
      <c r="F6609">
        <f t="shared" si="103"/>
        <v>1</v>
      </c>
    </row>
    <row r="6610" spans="5:6" x14ac:dyDescent="0.25">
      <c r="E6610" s="24" t="s">
        <v>34675</v>
      </c>
      <c r="F6610">
        <f t="shared" si="103"/>
        <v>1</v>
      </c>
    </row>
    <row r="6611" spans="5:6" x14ac:dyDescent="0.25">
      <c r="E6611" s="24" t="s">
        <v>35752</v>
      </c>
      <c r="F6611">
        <f t="shared" si="103"/>
        <v>1</v>
      </c>
    </row>
    <row r="6612" spans="5:6" x14ac:dyDescent="0.25">
      <c r="E6612" s="12" t="s">
        <v>58599</v>
      </c>
      <c r="F6612">
        <f t="shared" si="103"/>
        <v>1</v>
      </c>
    </row>
    <row r="6613" spans="5:6" x14ac:dyDescent="0.25">
      <c r="E6613" s="12" t="s">
        <v>42193</v>
      </c>
      <c r="F6613">
        <f t="shared" si="103"/>
        <v>1</v>
      </c>
    </row>
    <row r="6614" spans="5:6" x14ac:dyDescent="0.25">
      <c r="E6614" s="24" t="s">
        <v>34934</v>
      </c>
      <c r="F6614">
        <f t="shared" si="103"/>
        <v>1</v>
      </c>
    </row>
    <row r="6615" spans="5:6" x14ac:dyDescent="0.25">
      <c r="E6615" s="12" t="s">
        <v>48419</v>
      </c>
      <c r="F6615">
        <f t="shared" si="103"/>
        <v>1</v>
      </c>
    </row>
    <row r="6616" spans="5:6" x14ac:dyDescent="0.25">
      <c r="E6616" s="24" t="s">
        <v>12481</v>
      </c>
      <c r="F6616">
        <f t="shared" si="103"/>
        <v>1</v>
      </c>
    </row>
    <row r="6617" spans="5:6" x14ac:dyDescent="0.25">
      <c r="E6617" s="13" t="s">
        <v>20141</v>
      </c>
      <c r="F6617">
        <f t="shared" si="103"/>
        <v>1</v>
      </c>
    </row>
    <row r="6618" spans="5:6" x14ac:dyDescent="0.25">
      <c r="E6618" s="13" t="s">
        <v>20409</v>
      </c>
      <c r="F6618">
        <f t="shared" si="103"/>
        <v>1</v>
      </c>
    </row>
    <row r="6619" spans="5:6" x14ac:dyDescent="0.25">
      <c r="E6619" s="13" t="s">
        <v>18065</v>
      </c>
      <c r="F6619">
        <f t="shared" si="103"/>
        <v>4</v>
      </c>
    </row>
    <row r="6620" spans="5:6" x14ac:dyDescent="0.25">
      <c r="E6620" s="24" t="s">
        <v>18065</v>
      </c>
      <c r="F6620">
        <f t="shared" si="103"/>
        <v>4</v>
      </c>
    </row>
    <row r="6621" spans="5:6" x14ac:dyDescent="0.25">
      <c r="E6621" s="13" t="s">
        <v>18065</v>
      </c>
      <c r="F6621">
        <f t="shared" si="103"/>
        <v>4</v>
      </c>
    </row>
    <row r="6622" spans="5:6" x14ac:dyDescent="0.25">
      <c r="E6622" s="12" t="s">
        <v>18065</v>
      </c>
      <c r="F6622">
        <f t="shared" si="103"/>
        <v>4</v>
      </c>
    </row>
    <row r="6623" spans="5:6" x14ac:dyDescent="0.25">
      <c r="E6623" s="12" t="s">
        <v>59143</v>
      </c>
      <c r="F6623">
        <f t="shared" si="103"/>
        <v>1</v>
      </c>
    </row>
    <row r="6624" spans="5:6" x14ac:dyDescent="0.25">
      <c r="E6624" s="13" t="s">
        <v>59176</v>
      </c>
      <c r="F6624">
        <f t="shared" si="103"/>
        <v>1</v>
      </c>
    </row>
    <row r="6625" spans="5:6" x14ac:dyDescent="0.25">
      <c r="E6625" s="13" t="s">
        <v>19396</v>
      </c>
      <c r="F6625">
        <f t="shared" si="103"/>
        <v>1</v>
      </c>
    </row>
    <row r="6626" spans="5:6" x14ac:dyDescent="0.25">
      <c r="E6626" s="24" t="s">
        <v>35593</v>
      </c>
      <c r="F6626">
        <f t="shared" si="103"/>
        <v>1</v>
      </c>
    </row>
    <row r="6627" spans="5:6" x14ac:dyDescent="0.25">
      <c r="E6627" s="12" t="s">
        <v>58317</v>
      </c>
      <c r="F6627">
        <f t="shared" si="103"/>
        <v>1</v>
      </c>
    </row>
    <row r="6628" spans="5:6" x14ac:dyDescent="0.25">
      <c r="E6628" s="13" t="s">
        <v>18136</v>
      </c>
      <c r="F6628">
        <f t="shared" si="103"/>
        <v>1</v>
      </c>
    </row>
    <row r="6629" spans="5:6" x14ac:dyDescent="0.25">
      <c r="E6629" s="13" t="s">
        <v>18859</v>
      </c>
      <c r="F6629">
        <f t="shared" si="103"/>
        <v>1</v>
      </c>
    </row>
    <row r="6630" spans="5:6" x14ac:dyDescent="0.25">
      <c r="E6630" s="13" t="s">
        <v>20341</v>
      </c>
      <c r="F6630">
        <f t="shared" si="103"/>
        <v>1</v>
      </c>
    </row>
    <row r="6631" spans="5:6" x14ac:dyDescent="0.25">
      <c r="E6631" s="13" t="s">
        <v>19452</v>
      </c>
      <c r="F6631">
        <f t="shared" si="103"/>
        <v>1</v>
      </c>
    </row>
    <row r="6632" spans="5:6" x14ac:dyDescent="0.25">
      <c r="E6632" s="24" t="s">
        <v>36237</v>
      </c>
      <c r="F6632">
        <f t="shared" si="103"/>
        <v>1</v>
      </c>
    </row>
    <row r="6633" spans="5:6" x14ac:dyDescent="0.25">
      <c r="E6633" s="12" t="s">
        <v>58660</v>
      </c>
      <c r="F6633">
        <f t="shared" si="103"/>
        <v>1</v>
      </c>
    </row>
    <row r="6634" spans="5:6" x14ac:dyDescent="0.25">
      <c r="E6634" s="13" t="s">
        <v>47624</v>
      </c>
      <c r="F6634">
        <f t="shared" si="103"/>
        <v>1</v>
      </c>
    </row>
    <row r="6635" spans="5:6" x14ac:dyDescent="0.25">
      <c r="E6635" s="24" t="s">
        <v>4245</v>
      </c>
      <c r="F6635">
        <f t="shared" si="103"/>
        <v>3</v>
      </c>
    </row>
    <row r="6636" spans="5:6" x14ac:dyDescent="0.25">
      <c r="E6636" s="12" t="s">
        <v>4245</v>
      </c>
      <c r="F6636">
        <f t="shared" si="103"/>
        <v>3</v>
      </c>
    </row>
    <row r="6637" spans="5:6" x14ac:dyDescent="0.25">
      <c r="E6637" s="13" t="s">
        <v>4245</v>
      </c>
      <c r="F6637">
        <f t="shared" si="103"/>
        <v>3</v>
      </c>
    </row>
    <row r="6638" spans="5:6" x14ac:dyDescent="0.25">
      <c r="E6638" s="13" t="s">
        <v>48008</v>
      </c>
      <c r="F6638">
        <f t="shared" si="103"/>
        <v>1</v>
      </c>
    </row>
    <row r="6639" spans="5:6" x14ac:dyDescent="0.25">
      <c r="E6639" s="13" t="s">
        <v>19253</v>
      </c>
      <c r="F6639">
        <f t="shared" si="103"/>
        <v>2</v>
      </c>
    </row>
    <row r="6640" spans="5:6" x14ac:dyDescent="0.25">
      <c r="E6640" s="24" t="s">
        <v>19253</v>
      </c>
      <c r="F6640">
        <f t="shared" si="103"/>
        <v>2</v>
      </c>
    </row>
    <row r="6641" spans="5:6" x14ac:dyDescent="0.25">
      <c r="E6641" s="12" t="s">
        <v>48136</v>
      </c>
      <c r="F6641">
        <f t="shared" si="103"/>
        <v>1</v>
      </c>
    </row>
    <row r="6642" spans="5:6" x14ac:dyDescent="0.25">
      <c r="E6642" s="13" t="s">
        <v>47186</v>
      </c>
      <c r="F6642">
        <f t="shared" si="103"/>
        <v>1</v>
      </c>
    </row>
    <row r="6643" spans="5:6" x14ac:dyDescent="0.25">
      <c r="E6643" s="13" t="s">
        <v>47971</v>
      </c>
      <c r="F6643">
        <f t="shared" si="103"/>
        <v>1</v>
      </c>
    </row>
    <row r="6644" spans="5:6" x14ac:dyDescent="0.25">
      <c r="E6644" s="24" t="s">
        <v>35966</v>
      </c>
      <c r="F6644">
        <f t="shared" si="103"/>
        <v>1</v>
      </c>
    </row>
    <row r="6645" spans="5:6" x14ac:dyDescent="0.25">
      <c r="E6645" s="13" t="s">
        <v>20305</v>
      </c>
      <c r="F6645">
        <f t="shared" si="103"/>
        <v>1</v>
      </c>
    </row>
    <row r="6646" spans="5:6" x14ac:dyDescent="0.25">
      <c r="E6646" s="13" t="s">
        <v>19350</v>
      </c>
      <c r="F6646">
        <f t="shared" si="103"/>
        <v>1</v>
      </c>
    </row>
    <row r="6647" spans="5:6" x14ac:dyDescent="0.25">
      <c r="E6647" s="24" t="s">
        <v>35809</v>
      </c>
      <c r="F6647">
        <f t="shared" si="103"/>
        <v>1</v>
      </c>
    </row>
    <row r="6648" spans="5:6" x14ac:dyDescent="0.25">
      <c r="E6648" s="24" t="s">
        <v>35446</v>
      </c>
      <c r="F6648">
        <f t="shared" si="103"/>
        <v>1</v>
      </c>
    </row>
    <row r="6649" spans="5:6" x14ac:dyDescent="0.25">
      <c r="E6649" s="13" t="s">
        <v>59113</v>
      </c>
      <c r="F6649">
        <f t="shared" si="103"/>
        <v>1</v>
      </c>
    </row>
    <row r="6650" spans="5:6" x14ac:dyDescent="0.25">
      <c r="E6650" s="13" t="s">
        <v>19137</v>
      </c>
      <c r="F6650">
        <f t="shared" si="103"/>
        <v>1</v>
      </c>
    </row>
    <row r="6651" spans="5:6" x14ac:dyDescent="0.25">
      <c r="E6651" s="13" t="s">
        <v>20578</v>
      </c>
      <c r="F6651">
        <f t="shared" si="103"/>
        <v>1</v>
      </c>
    </row>
    <row r="6652" spans="5:6" x14ac:dyDescent="0.25">
      <c r="E6652" s="13" t="s">
        <v>17871</v>
      </c>
      <c r="F6652">
        <f t="shared" si="103"/>
        <v>1</v>
      </c>
    </row>
    <row r="6653" spans="5:6" x14ac:dyDescent="0.25">
      <c r="E6653" s="24" t="s">
        <v>35706</v>
      </c>
      <c r="F6653">
        <f t="shared" si="103"/>
        <v>1</v>
      </c>
    </row>
    <row r="6654" spans="5:6" x14ac:dyDescent="0.25">
      <c r="E6654" s="13" t="s">
        <v>19340</v>
      </c>
      <c r="F6654">
        <f t="shared" si="103"/>
        <v>1</v>
      </c>
    </row>
    <row r="6655" spans="5:6" x14ac:dyDescent="0.25">
      <c r="E6655" s="24" t="s">
        <v>34444</v>
      </c>
      <c r="F6655">
        <f t="shared" si="103"/>
        <v>1</v>
      </c>
    </row>
    <row r="6656" spans="5:6" x14ac:dyDescent="0.25">
      <c r="E6656" s="12" t="s">
        <v>13535</v>
      </c>
      <c r="F6656">
        <f t="shared" si="103"/>
        <v>1</v>
      </c>
    </row>
    <row r="6657" spans="5:6" x14ac:dyDescent="0.25">
      <c r="E6657" s="12" t="s">
        <v>3859</v>
      </c>
      <c r="F6657">
        <f t="shared" si="103"/>
        <v>1</v>
      </c>
    </row>
    <row r="6658" spans="5:6" x14ac:dyDescent="0.25">
      <c r="E6658" s="13" t="s">
        <v>47554</v>
      </c>
      <c r="F6658">
        <f t="shared" ref="F6658:F6721" si="104">COUNTIF(E:E,E6658)</f>
        <v>1</v>
      </c>
    </row>
    <row r="6659" spans="5:6" x14ac:dyDescent="0.25">
      <c r="E6659" s="24" t="s">
        <v>35392</v>
      </c>
      <c r="F6659">
        <f t="shared" si="104"/>
        <v>2</v>
      </c>
    </row>
    <row r="6660" spans="5:6" x14ac:dyDescent="0.25">
      <c r="E6660" s="13" t="s">
        <v>35392</v>
      </c>
      <c r="F6660">
        <f t="shared" si="104"/>
        <v>2</v>
      </c>
    </row>
    <row r="6661" spans="5:6" x14ac:dyDescent="0.25">
      <c r="E6661" s="24" t="s">
        <v>36184</v>
      </c>
      <c r="F6661">
        <f t="shared" si="104"/>
        <v>1</v>
      </c>
    </row>
    <row r="6662" spans="5:6" x14ac:dyDescent="0.25">
      <c r="E6662" s="12" t="s">
        <v>36980</v>
      </c>
      <c r="F6662">
        <f t="shared" si="104"/>
        <v>1</v>
      </c>
    </row>
    <row r="6663" spans="5:6" x14ac:dyDescent="0.25">
      <c r="E6663" s="24" t="s">
        <v>35489</v>
      </c>
      <c r="F6663">
        <f t="shared" si="104"/>
        <v>1</v>
      </c>
    </row>
    <row r="6664" spans="5:6" x14ac:dyDescent="0.25">
      <c r="E6664" s="24" t="s">
        <v>35395</v>
      </c>
      <c r="F6664">
        <f t="shared" si="104"/>
        <v>1</v>
      </c>
    </row>
    <row r="6665" spans="5:6" x14ac:dyDescent="0.25">
      <c r="E6665" s="13" t="s">
        <v>19730</v>
      </c>
      <c r="F6665">
        <f t="shared" si="104"/>
        <v>1</v>
      </c>
    </row>
    <row r="6666" spans="5:6" x14ac:dyDescent="0.25">
      <c r="E6666" s="12" t="s">
        <v>29724</v>
      </c>
      <c r="F6666">
        <f t="shared" si="104"/>
        <v>2</v>
      </c>
    </row>
    <row r="6667" spans="5:6" x14ac:dyDescent="0.25">
      <c r="E6667" s="13" t="s">
        <v>29724</v>
      </c>
      <c r="F6667">
        <f t="shared" si="104"/>
        <v>2</v>
      </c>
    </row>
    <row r="6668" spans="5:6" x14ac:dyDescent="0.25">
      <c r="E6668" s="13" t="s">
        <v>19804</v>
      </c>
      <c r="F6668">
        <f t="shared" si="104"/>
        <v>1</v>
      </c>
    </row>
    <row r="6669" spans="5:6" x14ac:dyDescent="0.25">
      <c r="E6669" s="13" t="s">
        <v>18928</v>
      </c>
      <c r="F6669">
        <f t="shared" si="104"/>
        <v>1</v>
      </c>
    </row>
    <row r="6670" spans="5:6" x14ac:dyDescent="0.25">
      <c r="E6670" s="12" t="s">
        <v>58647</v>
      </c>
      <c r="F6670">
        <f t="shared" si="104"/>
        <v>1</v>
      </c>
    </row>
    <row r="6671" spans="5:6" x14ac:dyDescent="0.25">
      <c r="E6671" s="13" t="s">
        <v>18444</v>
      </c>
      <c r="F6671">
        <f t="shared" si="104"/>
        <v>1</v>
      </c>
    </row>
    <row r="6672" spans="5:6" x14ac:dyDescent="0.25">
      <c r="E6672" s="13" t="s">
        <v>19027</v>
      </c>
      <c r="F6672">
        <f t="shared" si="104"/>
        <v>1</v>
      </c>
    </row>
    <row r="6673" spans="5:6" x14ac:dyDescent="0.25">
      <c r="E6673" s="13" t="s">
        <v>59195</v>
      </c>
      <c r="F6673">
        <f t="shared" si="104"/>
        <v>1</v>
      </c>
    </row>
    <row r="6674" spans="5:6" x14ac:dyDescent="0.25">
      <c r="E6674" s="13" t="s">
        <v>58540</v>
      </c>
      <c r="F6674">
        <f t="shared" si="104"/>
        <v>1</v>
      </c>
    </row>
    <row r="6675" spans="5:6" x14ac:dyDescent="0.25">
      <c r="E6675" s="24" t="s">
        <v>35119</v>
      </c>
      <c r="F6675">
        <f t="shared" si="104"/>
        <v>1</v>
      </c>
    </row>
    <row r="6676" spans="5:6" x14ac:dyDescent="0.25">
      <c r="E6676" s="24" t="s">
        <v>34911</v>
      </c>
      <c r="F6676">
        <f t="shared" si="104"/>
        <v>1</v>
      </c>
    </row>
    <row r="6677" spans="5:6" x14ac:dyDescent="0.25">
      <c r="E6677" s="12" t="s">
        <v>48170</v>
      </c>
      <c r="F6677">
        <f t="shared" si="104"/>
        <v>1</v>
      </c>
    </row>
    <row r="6678" spans="5:6" x14ac:dyDescent="0.25">
      <c r="E6678" s="13" t="s">
        <v>17965</v>
      </c>
      <c r="F6678">
        <f t="shared" si="104"/>
        <v>2</v>
      </c>
    </row>
    <row r="6679" spans="5:6" x14ac:dyDescent="0.25">
      <c r="E6679" s="24" t="s">
        <v>17965</v>
      </c>
      <c r="F6679">
        <f t="shared" si="104"/>
        <v>2</v>
      </c>
    </row>
    <row r="6680" spans="5:6" x14ac:dyDescent="0.25">
      <c r="E6680" s="13" t="s">
        <v>59081</v>
      </c>
      <c r="F6680">
        <f t="shared" si="104"/>
        <v>1</v>
      </c>
    </row>
    <row r="6681" spans="5:6" x14ac:dyDescent="0.25">
      <c r="E6681" s="24" t="s">
        <v>31089</v>
      </c>
      <c r="F6681">
        <f t="shared" si="104"/>
        <v>1</v>
      </c>
    </row>
    <row r="6682" spans="5:6" x14ac:dyDescent="0.25">
      <c r="E6682" s="12" t="s">
        <v>58426</v>
      </c>
      <c r="F6682">
        <f t="shared" si="104"/>
        <v>1</v>
      </c>
    </row>
    <row r="6683" spans="5:6" x14ac:dyDescent="0.25">
      <c r="E6683" s="12" t="s">
        <v>59029</v>
      </c>
      <c r="F6683">
        <f t="shared" si="104"/>
        <v>1</v>
      </c>
    </row>
    <row r="6684" spans="5:6" x14ac:dyDescent="0.25">
      <c r="E6684" s="13" t="s">
        <v>17782</v>
      </c>
      <c r="F6684">
        <f t="shared" si="104"/>
        <v>3</v>
      </c>
    </row>
    <row r="6685" spans="5:6" x14ac:dyDescent="0.25">
      <c r="E6685" s="13" t="s">
        <v>17782</v>
      </c>
      <c r="F6685">
        <f t="shared" si="104"/>
        <v>3</v>
      </c>
    </row>
    <row r="6686" spans="5:6" x14ac:dyDescent="0.25">
      <c r="E6686" s="13" t="s">
        <v>17782</v>
      </c>
      <c r="F6686">
        <f t="shared" si="104"/>
        <v>3</v>
      </c>
    </row>
    <row r="6687" spans="5:6" x14ac:dyDescent="0.25">
      <c r="E6687" s="13" t="s">
        <v>18593</v>
      </c>
      <c r="F6687">
        <f t="shared" si="104"/>
        <v>1</v>
      </c>
    </row>
    <row r="6688" spans="5:6" x14ac:dyDescent="0.25">
      <c r="E6688" s="12" t="s">
        <v>8470</v>
      </c>
      <c r="F6688">
        <f t="shared" si="104"/>
        <v>1</v>
      </c>
    </row>
    <row r="6689" spans="5:6" x14ac:dyDescent="0.25">
      <c r="E6689" s="24" t="s">
        <v>34792</v>
      </c>
      <c r="F6689">
        <f t="shared" si="104"/>
        <v>1</v>
      </c>
    </row>
    <row r="6690" spans="5:6" x14ac:dyDescent="0.25">
      <c r="E6690" s="13" t="s">
        <v>20324</v>
      </c>
      <c r="F6690">
        <f t="shared" si="104"/>
        <v>1</v>
      </c>
    </row>
    <row r="6691" spans="5:6" x14ac:dyDescent="0.25">
      <c r="E6691" s="13" t="s">
        <v>58598</v>
      </c>
      <c r="F6691">
        <f t="shared" si="104"/>
        <v>1</v>
      </c>
    </row>
    <row r="6692" spans="5:6" x14ac:dyDescent="0.25">
      <c r="E6692" s="12" t="s">
        <v>3038</v>
      </c>
      <c r="F6692">
        <f t="shared" si="104"/>
        <v>1</v>
      </c>
    </row>
    <row r="6693" spans="5:6" x14ac:dyDescent="0.25">
      <c r="E6693" s="24" t="s">
        <v>36058</v>
      </c>
      <c r="F6693">
        <f t="shared" si="104"/>
        <v>1</v>
      </c>
    </row>
    <row r="6694" spans="5:6" x14ac:dyDescent="0.25">
      <c r="E6694" s="13" t="s">
        <v>47444</v>
      </c>
      <c r="F6694">
        <f t="shared" si="104"/>
        <v>1</v>
      </c>
    </row>
    <row r="6695" spans="5:6" x14ac:dyDescent="0.25">
      <c r="E6695" s="12" t="s">
        <v>48214</v>
      </c>
      <c r="F6695">
        <f t="shared" si="104"/>
        <v>1</v>
      </c>
    </row>
    <row r="6696" spans="5:6" x14ac:dyDescent="0.25">
      <c r="E6696" s="13" t="s">
        <v>17977</v>
      </c>
      <c r="F6696">
        <f t="shared" si="104"/>
        <v>1</v>
      </c>
    </row>
    <row r="6697" spans="5:6" x14ac:dyDescent="0.25">
      <c r="E6697" s="13" t="s">
        <v>47390</v>
      </c>
      <c r="F6697">
        <f t="shared" si="104"/>
        <v>1</v>
      </c>
    </row>
    <row r="6698" spans="5:6" x14ac:dyDescent="0.25">
      <c r="E6698" s="12" t="s">
        <v>58225</v>
      </c>
      <c r="F6698">
        <f t="shared" si="104"/>
        <v>1</v>
      </c>
    </row>
    <row r="6699" spans="5:6" x14ac:dyDescent="0.25">
      <c r="E6699" s="12" t="s">
        <v>44337</v>
      </c>
      <c r="F6699">
        <f t="shared" si="104"/>
        <v>1</v>
      </c>
    </row>
    <row r="6700" spans="5:6" x14ac:dyDescent="0.25">
      <c r="E6700" s="13" t="s">
        <v>19941</v>
      </c>
      <c r="F6700">
        <f t="shared" si="104"/>
        <v>1</v>
      </c>
    </row>
    <row r="6701" spans="5:6" x14ac:dyDescent="0.25">
      <c r="E6701" s="13" t="s">
        <v>19304</v>
      </c>
      <c r="F6701">
        <f t="shared" si="104"/>
        <v>3</v>
      </c>
    </row>
    <row r="6702" spans="5:6" x14ac:dyDescent="0.25">
      <c r="E6702" s="24" t="s">
        <v>19304</v>
      </c>
      <c r="F6702">
        <f t="shared" si="104"/>
        <v>3</v>
      </c>
    </row>
    <row r="6703" spans="5:6" x14ac:dyDescent="0.25">
      <c r="E6703" s="13" t="s">
        <v>19304</v>
      </c>
      <c r="F6703">
        <f t="shared" si="104"/>
        <v>3</v>
      </c>
    </row>
    <row r="6704" spans="5:6" x14ac:dyDescent="0.25">
      <c r="E6704" s="13" t="s">
        <v>58252</v>
      </c>
      <c r="F6704">
        <f t="shared" si="104"/>
        <v>1</v>
      </c>
    </row>
    <row r="6705" spans="5:6" x14ac:dyDescent="0.25">
      <c r="E6705" s="13" t="s">
        <v>48928</v>
      </c>
      <c r="F6705">
        <f t="shared" si="104"/>
        <v>1</v>
      </c>
    </row>
    <row r="6706" spans="5:6" x14ac:dyDescent="0.25">
      <c r="E6706" s="24" t="s">
        <v>11880</v>
      </c>
      <c r="F6706">
        <f t="shared" si="104"/>
        <v>1</v>
      </c>
    </row>
    <row r="6707" spans="5:6" x14ac:dyDescent="0.25">
      <c r="E6707" s="13" t="s">
        <v>19219</v>
      </c>
      <c r="F6707">
        <f t="shared" si="104"/>
        <v>2</v>
      </c>
    </row>
    <row r="6708" spans="5:6" x14ac:dyDescent="0.25">
      <c r="E6708" s="13" t="s">
        <v>19219</v>
      </c>
      <c r="F6708">
        <f t="shared" si="104"/>
        <v>2</v>
      </c>
    </row>
    <row r="6709" spans="5:6" x14ac:dyDescent="0.25">
      <c r="E6709" s="13" t="s">
        <v>17943</v>
      </c>
      <c r="F6709">
        <f t="shared" si="104"/>
        <v>1</v>
      </c>
    </row>
    <row r="6710" spans="5:6" x14ac:dyDescent="0.25">
      <c r="E6710" s="24" t="s">
        <v>34374</v>
      </c>
      <c r="F6710">
        <f t="shared" si="104"/>
        <v>1</v>
      </c>
    </row>
    <row r="6711" spans="5:6" x14ac:dyDescent="0.25">
      <c r="E6711" s="12" t="s">
        <v>36633</v>
      </c>
      <c r="F6711">
        <f t="shared" si="104"/>
        <v>1</v>
      </c>
    </row>
    <row r="6712" spans="5:6" x14ac:dyDescent="0.25">
      <c r="E6712" s="13" t="s">
        <v>19394</v>
      </c>
      <c r="F6712">
        <f t="shared" si="104"/>
        <v>1</v>
      </c>
    </row>
    <row r="6713" spans="5:6" x14ac:dyDescent="0.25">
      <c r="E6713" s="13" t="s">
        <v>58998</v>
      </c>
      <c r="F6713">
        <f t="shared" si="104"/>
        <v>1</v>
      </c>
    </row>
    <row r="6714" spans="5:6" x14ac:dyDescent="0.25">
      <c r="E6714" s="13" t="s">
        <v>58202</v>
      </c>
      <c r="F6714">
        <f t="shared" si="104"/>
        <v>1</v>
      </c>
    </row>
    <row r="6715" spans="5:6" x14ac:dyDescent="0.25">
      <c r="E6715" s="13" t="s">
        <v>19183</v>
      </c>
      <c r="F6715">
        <f t="shared" si="104"/>
        <v>1</v>
      </c>
    </row>
    <row r="6716" spans="5:6" x14ac:dyDescent="0.25">
      <c r="E6716" s="12" t="s">
        <v>48149</v>
      </c>
      <c r="F6716">
        <f t="shared" si="104"/>
        <v>1</v>
      </c>
    </row>
    <row r="6717" spans="5:6" x14ac:dyDescent="0.25">
      <c r="E6717" s="12" t="s">
        <v>59194</v>
      </c>
      <c r="F6717">
        <f t="shared" si="104"/>
        <v>1</v>
      </c>
    </row>
    <row r="6718" spans="5:6" x14ac:dyDescent="0.25">
      <c r="E6718" s="13" t="s">
        <v>48345</v>
      </c>
      <c r="F6718">
        <f t="shared" si="104"/>
        <v>2</v>
      </c>
    </row>
    <row r="6719" spans="5:6" x14ac:dyDescent="0.25">
      <c r="E6719" s="13" t="s">
        <v>48345</v>
      </c>
      <c r="F6719">
        <f t="shared" si="104"/>
        <v>2</v>
      </c>
    </row>
    <row r="6720" spans="5:6" x14ac:dyDescent="0.25">
      <c r="E6720" s="13" t="s">
        <v>47363</v>
      </c>
      <c r="F6720">
        <f t="shared" si="104"/>
        <v>1</v>
      </c>
    </row>
    <row r="6721" spans="5:6" x14ac:dyDescent="0.25">
      <c r="E6721" s="12" t="s">
        <v>58247</v>
      </c>
      <c r="F6721">
        <f t="shared" si="104"/>
        <v>1</v>
      </c>
    </row>
    <row r="6722" spans="5:6" x14ac:dyDescent="0.25">
      <c r="E6722" s="13" t="s">
        <v>17992</v>
      </c>
      <c r="F6722">
        <f t="shared" ref="F6722:F6785" si="105">COUNTIF(E:E,E6722)</f>
        <v>1</v>
      </c>
    </row>
    <row r="6723" spans="5:6" x14ac:dyDescent="0.25">
      <c r="E6723" s="24" t="s">
        <v>36285</v>
      </c>
      <c r="F6723">
        <f t="shared" si="105"/>
        <v>1</v>
      </c>
    </row>
    <row r="6724" spans="5:6" x14ac:dyDescent="0.25">
      <c r="E6724" s="24" t="s">
        <v>34665</v>
      </c>
      <c r="F6724">
        <f t="shared" si="105"/>
        <v>1</v>
      </c>
    </row>
    <row r="6725" spans="5:6" x14ac:dyDescent="0.25">
      <c r="E6725" s="13" t="s">
        <v>17775</v>
      </c>
      <c r="F6725">
        <f t="shared" si="105"/>
        <v>1</v>
      </c>
    </row>
    <row r="6726" spans="5:6" x14ac:dyDescent="0.25">
      <c r="E6726" s="24" t="s">
        <v>35404</v>
      </c>
      <c r="F6726">
        <f t="shared" si="105"/>
        <v>1</v>
      </c>
    </row>
    <row r="6727" spans="5:6" x14ac:dyDescent="0.25">
      <c r="E6727" s="12" t="s">
        <v>59343</v>
      </c>
      <c r="F6727">
        <f t="shared" si="105"/>
        <v>1</v>
      </c>
    </row>
    <row r="6728" spans="5:6" x14ac:dyDescent="0.25">
      <c r="E6728" s="12" t="s">
        <v>27980</v>
      </c>
      <c r="F6728">
        <f t="shared" si="105"/>
        <v>1</v>
      </c>
    </row>
    <row r="6729" spans="5:6" x14ac:dyDescent="0.25">
      <c r="E6729" s="12" t="s">
        <v>59496</v>
      </c>
      <c r="F6729">
        <f t="shared" si="105"/>
        <v>1</v>
      </c>
    </row>
    <row r="6730" spans="5:6" x14ac:dyDescent="0.25">
      <c r="E6730" s="13" t="s">
        <v>18473</v>
      </c>
      <c r="F6730">
        <f t="shared" si="105"/>
        <v>1</v>
      </c>
    </row>
    <row r="6731" spans="5:6" x14ac:dyDescent="0.25">
      <c r="E6731" s="12" t="s">
        <v>58087</v>
      </c>
      <c r="F6731">
        <f t="shared" si="105"/>
        <v>1</v>
      </c>
    </row>
    <row r="6732" spans="5:6" x14ac:dyDescent="0.25">
      <c r="E6732" s="13" t="s">
        <v>20109</v>
      </c>
      <c r="F6732">
        <f t="shared" si="105"/>
        <v>1</v>
      </c>
    </row>
    <row r="6733" spans="5:6" x14ac:dyDescent="0.25">
      <c r="E6733" s="13" t="s">
        <v>58199</v>
      </c>
      <c r="F6733">
        <f t="shared" si="105"/>
        <v>1</v>
      </c>
    </row>
    <row r="6734" spans="5:6" x14ac:dyDescent="0.25">
      <c r="E6734" s="12" t="s">
        <v>4477</v>
      </c>
      <c r="F6734">
        <f t="shared" si="105"/>
        <v>1</v>
      </c>
    </row>
    <row r="6735" spans="5:6" x14ac:dyDescent="0.25">
      <c r="E6735" s="13" t="s">
        <v>47931</v>
      </c>
      <c r="F6735">
        <f t="shared" si="105"/>
        <v>1</v>
      </c>
    </row>
    <row r="6736" spans="5:6" x14ac:dyDescent="0.25">
      <c r="E6736" s="24" t="s">
        <v>34589</v>
      </c>
      <c r="F6736">
        <f t="shared" si="105"/>
        <v>1</v>
      </c>
    </row>
    <row r="6737" spans="5:6" x14ac:dyDescent="0.25">
      <c r="E6737" s="13" t="s">
        <v>18648</v>
      </c>
      <c r="F6737">
        <f t="shared" si="105"/>
        <v>1</v>
      </c>
    </row>
    <row r="6738" spans="5:6" x14ac:dyDescent="0.25">
      <c r="E6738" s="13" t="s">
        <v>21783</v>
      </c>
      <c r="F6738">
        <f t="shared" si="105"/>
        <v>1</v>
      </c>
    </row>
    <row r="6739" spans="5:6" x14ac:dyDescent="0.25">
      <c r="E6739" s="12" t="s">
        <v>48080</v>
      </c>
      <c r="F6739">
        <f t="shared" si="105"/>
        <v>2</v>
      </c>
    </row>
    <row r="6740" spans="5:6" x14ac:dyDescent="0.25">
      <c r="E6740" s="12" t="s">
        <v>48080</v>
      </c>
      <c r="F6740">
        <f t="shared" si="105"/>
        <v>2</v>
      </c>
    </row>
    <row r="6741" spans="5:6" x14ac:dyDescent="0.25">
      <c r="E6741" s="24" t="s">
        <v>34718</v>
      </c>
      <c r="F6741">
        <f t="shared" si="105"/>
        <v>1</v>
      </c>
    </row>
    <row r="6742" spans="5:6" x14ac:dyDescent="0.25">
      <c r="E6742" s="12" t="s">
        <v>48499</v>
      </c>
      <c r="F6742">
        <f t="shared" si="105"/>
        <v>1</v>
      </c>
    </row>
    <row r="6743" spans="5:6" x14ac:dyDescent="0.25">
      <c r="E6743" s="13" t="s">
        <v>19907</v>
      </c>
      <c r="F6743">
        <f t="shared" si="105"/>
        <v>1</v>
      </c>
    </row>
    <row r="6744" spans="5:6" x14ac:dyDescent="0.25">
      <c r="E6744" s="13" t="s">
        <v>18451</v>
      </c>
      <c r="F6744">
        <f t="shared" si="105"/>
        <v>1</v>
      </c>
    </row>
    <row r="6745" spans="5:6" x14ac:dyDescent="0.25">
      <c r="E6745" s="13" t="s">
        <v>59539</v>
      </c>
      <c r="F6745">
        <f t="shared" si="105"/>
        <v>1</v>
      </c>
    </row>
    <row r="6746" spans="5:6" x14ac:dyDescent="0.25">
      <c r="E6746" s="12" t="s">
        <v>58872</v>
      </c>
      <c r="F6746">
        <f t="shared" si="105"/>
        <v>1</v>
      </c>
    </row>
    <row r="6747" spans="5:6" x14ac:dyDescent="0.25">
      <c r="E6747" s="13" t="s">
        <v>47178</v>
      </c>
      <c r="F6747">
        <f t="shared" si="105"/>
        <v>1</v>
      </c>
    </row>
    <row r="6748" spans="5:6" x14ac:dyDescent="0.25">
      <c r="E6748" s="13" t="s">
        <v>18309</v>
      </c>
      <c r="F6748">
        <f t="shared" si="105"/>
        <v>1</v>
      </c>
    </row>
    <row r="6749" spans="5:6" x14ac:dyDescent="0.25">
      <c r="E6749" s="13" t="s">
        <v>19654</v>
      </c>
      <c r="F6749">
        <f t="shared" si="105"/>
        <v>1</v>
      </c>
    </row>
    <row r="6750" spans="5:6" x14ac:dyDescent="0.25">
      <c r="E6750" s="13" t="s">
        <v>19345</v>
      </c>
      <c r="F6750">
        <f t="shared" si="105"/>
        <v>1</v>
      </c>
    </row>
    <row r="6751" spans="5:6" x14ac:dyDescent="0.25">
      <c r="E6751" s="12" t="s">
        <v>47050</v>
      </c>
      <c r="F6751">
        <f t="shared" si="105"/>
        <v>1</v>
      </c>
    </row>
    <row r="6752" spans="5:6" x14ac:dyDescent="0.25">
      <c r="E6752" s="13" t="s">
        <v>19045</v>
      </c>
      <c r="F6752">
        <f t="shared" si="105"/>
        <v>1</v>
      </c>
    </row>
    <row r="6753" spans="5:6" x14ac:dyDescent="0.25">
      <c r="E6753" s="13" t="s">
        <v>20369</v>
      </c>
      <c r="F6753">
        <f t="shared" si="105"/>
        <v>1</v>
      </c>
    </row>
    <row r="6754" spans="5:6" x14ac:dyDescent="0.25">
      <c r="E6754" s="12" t="s">
        <v>48118</v>
      </c>
      <c r="F6754">
        <f t="shared" si="105"/>
        <v>1</v>
      </c>
    </row>
    <row r="6755" spans="5:6" x14ac:dyDescent="0.25">
      <c r="E6755" s="24" t="s">
        <v>35490</v>
      </c>
      <c r="F6755">
        <f t="shared" si="105"/>
        <v>1</v>
      </c>
    </row>
    <row r="6756" spans="5:6" x14ac:dyDescent="0.25">
      <c r="E6756" s="13" t="s">
        <v>15370</v>
      </c>
      <c r="F6756">
        <f t="shared" si="105"/>
        <v>2</v>
      </c>
    </row>
    <row r="6757" spans="5:6" x14ac:dyDescent="0.25">
      <c r="E6757" s="12" t="s">
        <v>15370</v>
      </c>
      <c r="F6757">
        <f t="shared" si="105"/>
        <v>2</v>
      </c>
    </row>
    <row r="6758" spans="5:6" x14ac:dyDescent="0.25">
      <c r="E6758" s="13" t="s">
        <v>19097</v>
      </c>
      <c r="F6758">
        <f t="shared" si="105"/>
        <v>1</v>
      </c>
    </row>
    <row r="6759" spans="5:6" x14ac:dyDescent="0.25">
      <c r="E6759" s="24" t="s">
        <v>31965</v>
      </c>
      <c r="F6759">
        <f t="shared" si="105"/>
        <v>1</v>
      </c>
    </row>
    <row r="6760" spans="5:6" x14ac:dyDescent="0.25">
      <c r="E6760" s="24" t="s">
        <v>34782</v>
      </c>
      <c r="F6760">
        <f t="shared" si="105"/>
        <v>1</v>
      </c>
    </row>
    <row r="6761" spans="5:6" x14ac:dyDescent="0.25">
      <c r="E6761" s="13" t="s">
        <v>18337</v>
      </c>
      <c r="F6761">
        <f t="shared" si="105"/>
        <v>1</v>
      </c>
    </row>
    <row r="6762" spans="5:6" x14ac:dyDescent="0.25">
      <c r="E6762" s="13" t="s">
        <v>19812</v>
      </c>
      <c r="F6762">
        <f t="shared" si="105"/>
        <v>1</v>
      </c>
    </row>
    <row r="6763" spans="5:6" x14ac:dyDescent="0.25">
      <c r="E6763" s="13" t="s">
        <v>17925</v>
      </c>
      <c r="F6763">
        <f t="shared" si="105"/>
        <v>1</v>
      </c>
    </row>
    <row r="6764" spans="5:6" x14ac:dyDescent="0.25">
      <c r="E6764" s="24" t="s">
        <v>35595</v>
      </c>
      <c r="F6764">
        <f t="shared" si="105"/>
        <v>1</v>
      </c>
    </row>
    <row r="6765" spans="5:6" x14ac:dyDescent="0.25">
      <c r="E6765" s="24" t="s">
        <v>35064</v>
      </c>
      <c r="F6765">
        <f t="shared" si="105"/>
        <v>1</v>
      </c>
    </row>
    <row r="6766" spans="5:6" x14ac:dyDescent="0.25">
      <c r="E6766" s="12" t="s">
        <v>58282</v>
      </c>
      <c r="F6766">
        <f t="shared" si="105"/>
        <v>1</v>
      </c>
    </row>
    <row r="6767" spans="5:6" x14ac:dyDescent="0.25">
      <c r="E6767" s="13" t="s">
        <v>18609</v>
      </c>
      <c r="F6767">
        <f t="shared" si="105"/>
        <v>1</v>
      </c>
    </row>
    <row r="6768" spans="5:6" x14ac:dyDescent="0.25">
      <c r="E6768" s="13" t="s">
        <v>11653</v>
      </c>
      <c r="F6768">
        <f t="shared" si="105"/>
        <v>1</v>
      </c>
    </row>
    <row r="6769" spans="5:6" x14ac:dyDescent="0.25">
      <c r="E6769" s="13" t="s">
        <v>18244</v>
      </c>
      <c r="F6769">
        <f t="shared" si="105"/>
        <v>1</v>
      </c>
    </row>
    <row r="6770" spans="5:6" x14ac:dyDescent="0.25">
      <c r="E6770" s="13" t="s">
        <v>47489</v>
      </c>
      <c r="F6770">
        <f t="shared" si="105"/>
        <v>1</v>
      </c>
    </row>
    <row r="6771" spans="5:6" x14ac:dyDescent="0.25">
      <c r="E6771" s="24" t="s">
        <v>587</v>
      </c>
      <c r="F6771">
        <f t="shared" si="105"/>
        <v>1</v>
      </c>
    </row>
    <row r="6772" spans="5:6" x14ac:dyDescent="0.25">
      <c r="E6772" s="13" t="s">
        <v>20245</v>
      </c>
      <c r="F6772">
        <f t="shared" si="105"/>
        <v>1</v>
      </c>
    </row>
    <row r="6773" spans="5:6" x14ac:dyDescent="0.25">
      <c r="E6773" s="24" t="s">
        <v>36249</v>
      </c>
      <c r="F6773">
        <f t="shared" si="105"/>
        <v>1</v>
      </c>
    </row>
    <row r="6774" spans="5:6" x14ac:dyDescent="0.25">
      <c r="E6774" s="13" t="s">
        <v>18429</v>
      </c>
      <c r="F6774">
        <f t="shared" si="105"/>
        <v>1</v>
      </c>
    </row>
    <row r="6775" spans="5:6" x14ac:dyDescent="0.25">
      <c r="E6775" s="13" t="s">
        <v>7559</v>
      </c>
      <c r="F6775">
        <f t="shared" si="105"/>
        <v>1</v>
      </c>
    </row>
    <row r="6776" spans="5:6" x14ac:dyDescent="0.25">
      <c r="E6776" s="12" t="s">
        <v>1822</v>
      </c>
      <c r="F6776">
        <f t="shared" si="105"/>
        <v>1</v>
      </c>
    </row>
    <row r="6777" spans="5:6" x14ac:dyDescent="0.25">
      <c r="E6777" s="24" t="s">
        <v>35344</v>
      </c>
      <c r="F6777">
        <f t="shared" si="105"/>
        <v>1</v>
      </c>
    </row>
    <row r="6778" spans="5:6" x14ac:dyDescent="0.25">
      <c r="E6778" s="24" t="s">
        <v>36290</v>
      </c>
      <c r="F6778">
        <f t="shared" si="105"/>
        <v>1</v>
      </c>
    </row>
    <row r="6779" spans="5:6" x14ac:dyDescent="0.25">
      <c r="E6779" s="13" t="s">
        <v>47184</v>
      </c>
      <c r="F6779">
        <f t="shared" si="105"/>
        <v>1</v>
      </c>
    </row>
    <row r="6780" spans="5:6" x14ac:dyDescent="0.25">
      <c r="E6780" s="13" t="s">
        <v>48240</v>
      </c>
      <c r="F6780">
        <f t="shared" si="105"/>
        <v>1</v>
      </c>
    </row>
    <row r="6781" spans="5:6" x14ac:dyDescent="0.25">
      <c r="E6781" s="12" t="s">
        <v>48302</v>
      </c>
      <c r="F6781">
        <f t="shared" si="105"/>
        <v>1</v>
      </c>
    </row>
    <row r="6782" spans="5:6" x14ac:dyDescent="0.25">
      <c r="E6782" s="24" t="s">
        <v>35638</v>
      </c>
      <c r="F6782">
        <f t="shared" si="105"/>
        <v>3</v>
      </c>
    </row>
    <row r="6783" spans="5:6" x14ac:dyDescent="0.25">
      <c r="E6783" s="12" t="s">
        <v>35638</v>
      </c>
      <c r="F6783">
        <f t="shared" si="105"/>
        <v>3</v>
      </c>
    </row>
    <row r="6784" spans="5:6" x14ac:dyDescent="0.25">
      <c r="E6784" s="12" t="s">
        <v>35638</v>
      </c>
      <c r="F6784">
        <f t="shared" si="105"/>
        <v>3</v>
      </c>
    </row>
    <row r="6785" spans="5:6" x14ac:dyDescent="0.25">
      <c r="E6785" s="13" t="s">
        <v>19072</v>
      </c>
      <c r="F6785">
        <f t="shared" si="105"/>
        <v>2</v>
      </c>
    </row>
    <row r="6786" spans="5:6" x14ac:dyDescent="0.25">
      <c r="E6786" s="13" t="s">
        <v>19072</v>
      </c>
      <c r="F6786">
        <f t="shared" ref="F6786:F6849" si="106">COUNTIF(E:E,E6786)</f>
        <v>2</v>
      </c>
    </row>
    <row r="6787" spans="5:6" x14ac:dyDescent="0.25">
      <c r="E6787" s="24" t="s">
        <v>35797</v>
      </c>
      <c r="F6787">
        <f t="shared" si="106"/>
        <v>1</v>
      </c>
    </row>
    <row r="6788" spans="5:6" x14ac:dyDescent="0.25">
      <c r="E6788" s="12" t="s">
        <v>58209</v>
      </c>
      <c r="F6788">
        <f t="shared" si="106"/>
        <v>1</v>
      </c>
    </row>
    <row r="6789" spans="5:6" x14ac:dyDescent="0.25">
      <c r="E6789" s="24" t="s">
        <v>1575</v>
      </c>
      <c r="F6789">
        <f t="shared" si="106"/>
        <v>1</v>
      </c>
    </row>
    <row r="6790" spans="5:6" x14ac:dyDescent="0.25">
      <c r="E6790" s="12" t="s">
        <v>58875</v>
      </c>
      <c r="F6790">
        <f t="shared" si="106"/>
        <v>1</v>
      </c>
    </row>
    <row r="6791" spans="5:6" x14ac:dyDescent="0.25">
      <c r="E6791" s="13" t="s">
        <v>47875</v>
      </c>
      <c r="F6791">
        <f t="shared" si="106"/>
        <v>2</v>
      </c>
    </row>
    <row r="6792" spans="5:6" x14ac:dyDescent="0.25">
      <c r="E6792" s="12" t="s">
        <v>47875</v>
      </c>
      <c r="F6792">
        <f t="shared" si="106"/>
        <v>2</v>
      </c>
    </row>
    <row r="6793" spans="5:6" x14ac:dyDescent="0.25">
      <c r="E6793" s="13" t="s">
        <v>18661</v>
      </c>
      <c r="F6793">
        <f t="shared" si="106"/>
        <v>1</v>
      </c>
    </row>
    <row r="6794" spans="5:6" x14ac:dyDescent="0.25">
      <c r="E6794" s="13" t="s">
        <v>19529</v>
      </c>
      <c r="F6794">
        <f t="shared" si="106"/>
        <v>1</v>
      </c>
    </row>
    <row r="6795" spans="5:6" x14ac:dyDescent="0.25">
      <c r="E6795" s="12" t="s">
        <v>59341</v>
      </c>
      <c r="F6795">
        <f t="shared" si="106"/>
        <v>1</v>
      </c>
    </row>
    <row r="6796" spans="5:6" x14ac:dyDescent="0.25">
      <c r="E6796" s="12" t="s">
        <v>32733</v>
      </c>
      <c r="F6796">
        <f t="shared" si="106"/>
        <v>1</v>
      </c>
    </row>
    <row r="6797" spans="5:6" x14ac:dyDescent="0.25">
      <c r="E6797" s="24" t="s">
        <v>34889</v>
      </c>
      <c r="F6797">
        <f t="shared" si="106"/>
        <v>1</v>
      </c>
    </row>
    <row r="6798" spans="5:6" x14ac:dyDescent="0.25">
      <c r="E6798" s="13" t="s">
        <v>58300</v>
      </c>
      <c r="F6798">
        <f t="shared" si="106"/>
        <v>1</v>
      </c>
    </row>
    <row r="6799" spans="5:6" x14ac:dyDescent="0.25">
      <c r="E6799" s="13" t="s">
        <v>20837</v>
      </c>
      <c r="F6799">
        <f t="shared" si="106"/>
        <v>1</v>
      </c>
    </row>
    <row r="6800" spans="5:6" x14ac:dyDescent="0.25">
      <c r="E6800" s="13" t="s">
        <v>18371</v>
      </c>
      <c r="F6800">
        <f t="shared" si="106"/>
        <v>1</v>
      </c>
    </row>
    <row r="6801" spans="5:6" x14ac:dyDescent="0.25">
      <c r="E6801" s="13" t="s">
        <v>19248</v>
      </c>
      <c r="F6801">
        <f t="shared" si="106"/>
        <v>1</v>
      </c>
    </row>
    <row r="6802" spans="5:6" x14ac:dyDescent="0.25">
      <c r="E6802" s="24" t="s">
        <v>34583</v>
      </c>
      <c r="F6802">
        <f t="shared" si="106"/>
        <v>1</v>
      </c>
    </row>
    <row r="6803" spans="5:6" x14ac:dyDescent="0.25">
      <c r="E6803" s="13" t="s">
        <v>47523</v>
      </c>
      <c r="F6803">
        <f t="shared" si="106"/>
        <v>1</v>
      </c>
    </row>
    <row r="6804" spans="5:6" x14ac:dyDescent="0.25">
      <c r="E6804" s="24" t="s">
        <v>35738</v>
      </c>
      <c r="F6804">
        <f t="shared" si="106"/>
        <v>1</v>
      </c>
    </row>
    <row r="6805" spans="5:6" x14ac:dyDescent="0.25">
      <c r="E6805" s="24" t="s">
        <v>34689</v>
      </c>
      <c r="F6805">
        <f t="shared" si="106"/>
        <v>1</v>
      </c>
    </row>
    <row r="6806" spans="5:6" x14ac:dyDescent="0.25">
      <c r="E6806" s="24" t="s">
        <v>35793</v>
      </c>
      <c r="F6806">
        <f t="shared" si="106"/>
        <v>1</v>
      </c>
    </row>
    <row r="6807" spans="5:6" x14ac:dyDescent="0.25">
      <c r="E6807" s="13" t="s">
        <v>31948</v>
      </c>
      <c r="F6807">
        <f t="shared" si="106"/>
        <v>1</v>
      </c>
    </row>
    <row r="6808" spans="5:6" x14ac:dyDescent="0.25">
      <c r="E6808" s="24" t="s">
        <v>36108</v>
      </c>
      <c r="F6808">
        <f t="shared" si="106"/>
        <v>1</v>
      </c>
    </row>
    <row r="6809" spans="5:6" x14ac:dyDescent="0.25">
      <c r="E6809" s="13" t="s">
        <v>18713</v>
      </c>
      <c r="F6809">
        <f t="shared" si="106"/>
        <v>1</v>
      </c>
    </row>
    <row r="6810" spans="5:6" x14ac:dyDescent="0.25">
      <c r="E6810" s="24" t="s">
        <v>34358</v>
      </c>
      <c r="F6810">
        <f t="shared" si="106"/>
        <v>1</v>
      </c>
    </row>
    <row r="6811" spans="5:6" x14ac:dyDescent="0.25">
      <c r="E6811" s="12" t="s">
        <v>48406</v>
      </c>
      <c r="F6811">
        <f t="shared" si="106"/>
        <v>1</v>
      </c>
    </row>
    <row r="6812" spans="5:6" x14ac:dyDescent="0.25">
      <c r="E6812" s="13" t="s">
        <v>48314</v>
      </c>
      <c r="F6812">
        <f t="shared" si="106"/>
        <v>1</v>
      </c>
    </row>
    <row r="6813" spans="5:6" x14ac:dyDescent="0.25">
      <c r="E6813" s="24" t="s">
        <v>9178</v>
      </c>
      <c r="F6813">
        <f t="shared" si="106"/>
        <v>1</v>
      </c>
    </row>
    <row r="6814" spans="5:6" x14ac:dyDescent="0.25">
      <c r="E6814" s="12" t="s">
        <v>1531</v>
      </c>
      <c r="F6814">
        <f t="shared" si="106"/>
        <v>1</v>
      </c>
    </row>
    <row r="6815" spans="5:6" x14ac:dyDescent="0.25">
      <c r="E6815" s="12" t="s">
        <v>8742</v>
      </c>
      <c r="F6815">
        <f t="shared" si="106"/>
        <v>1</v>
      </c>
    </row>
    <row r="6816" spans="5:6" x14ac:dyDescent="0.25">
      <c r="E6816" s="13" t="s">
        <v>18330</v>
      </c>
      <c r="F6816">
        <f t="shared" si="106"/>
        <v>1</v>
      </c>
    </row>
    <row r="6817" spans="5:6" x14ac:dyDescent="0.25">
      <c r="E6817" s="13" t="s">
        <v>19150</v>
      </c>
      <c r="F6817">
        <f t="shared" si="106"/>
        <v>1</v>
      </c>
    </row>
    <row r="6818" spans="5:6" x14ac:dyDescent="0.25">
      <c r="E6818" s="13" t="s">
        <v>19169</v>
      </c>
      <c r="F6818">
        <f t="shared" si="106"/>
        <v>1</v>
      </c>
    </row>
    <row r="6819" spans="5:6" x14ac:dyDescent="0.25">
      <c r="E6819" s="13" t="s">
        <v>19678</v>
      </c>
      <c r="F6819">
        <f t="shared" si="106"/>
        <v>1</v>
      </c>
    </row>
    <row r="6820" spans="5:6" x14ac:dyDescent="0.25">
      <c r="E6820" s="13" t="s">
        <v>18487</v>
      </c>
      <c r="F6820">
        <f t="shared" si="106"/>
        <v>1</v>
      </c>
    </row>
    <row r="6821" spans="5:6" x14ac:dyDescent="0.25">
      <c r="E6821" s="12" t="s">
        <v>48480</v>
      </c>
      <c r="F6821">
        <f t="shared" si="106"/>
        <v>2</v>
      </c>
    </row>
    <row r="6822" spans="5:6" x14ac:dyDescent="0.25">
      <c r="E6822" s="13" t="s">
        <v>48480</v>
      </c>
      <c r="F6822">
        <f t="shared" si="106"/>
        <v>2</v>
      </c>
    </row>
    <row r="6823" spans="5:6" x14ac:dyDescent="0.25">
      <c r="E6823" s="24" t="s">
        <v>34576</v>
      </c>
      <c r="F6823">
        <f t="shared" si="106"/>
        <v>2</v>
      </c>
    </row>
    <row r="6824" spans="5:6" x14ac:dyDescent="0.25">
      <c r="E6824" s="13" t="s">
        <v>34576</v>
      </c>
      <c r="F6824">
        <f t="shared" si="106"/>
        <v>2</v>
      </c>
    </row>
    <row r="6825" spans="5:6" x14ac:dyDescent="0.25">
      <c r="E6825" s="24" t="s">
        <v>34411</v>
      </c>
      <c r="F6825">
        <f t="shared" si="106"/>
        <v>1</v>
      </c>
    </row>
    <row r="6826" spans="5:6" x14ac:dyDescent="0.25">
      <c r="E6826" s="24" t="s">
        <v>13904</v>
      </c>
      <c r="F6826">
        <f t="shared" si="106"/>
        <v>3</v>
      </c>
    </row>
    <row r="6827" spans="5:6" x14ac:dyDescent="0.25">
      <c r="E6827" s="12" t="s">
        <v>13904</v>
      </c>
      <c r="F6827">
        <f t="shared" si="106"/>
        <v>3</v>
      </c>
    </row>
    <row r="6828" spans="5:6" x14ac:dyDescent="0.25">
      <c r="E6828" s="13" t="s">
        <v>13904</v>
      </c>
      <c r="F6828">
        <f t="shared" si="106"/>
        <v>3</v>
      </c>
    </row>
    <row r="6829" spans="5:6" x14ac:dyDescent="0.25">
      <c r="E6829" s="12" t="s">
        <v>58365</v>
      </c>
      <c r="F6829">
        <f t="shared" si="106"/>
        <v>1</v>
      </c>
    </row>
    <row r="6830" spans="5:6" x14ac:dyDescent="0.25">
      <c r="E6830" s="24" t="s">
        <v>36053</v>
      </c>
      <c r="F6830">
        <f t="shared" si="106"/>
        <v>1</v>
      </c>
    </row>
    <row r="6831" spans="5:6" x14ac:dyDescent="0.25">
      <c r="E6831" s="24" t="s">
        <v>34566</v>
      </c>
      <c r="F6831">
        <f t="shared" si="106"/>
        <v>1</v>
      </c>
    </row>
    <row r="6832" spans="5:6" x14ac:dyDescent="0.25">
      <c r="E6832" s="12" t="s">
        <v>59387</v>
      </c>
      <c r="F6832">
        <f t="shared" si="106"/>
        <v>1</v>
      </c>
    </row>
    <row r="6833" spans="5:6" x14ac:dyDescent="0.25">
      <c r="E6833" s="13" t="s">
        <v>19362</v>
      </c>
      <c r="F6833">
        <f t="shared" si="106"/>
        <v>1</v>
      </c>
    </row>
    <row r="6834" spans="5:6" x14ac:dyDescent="0.25">
      <c r="E6834" s="24" t="s">
        <v>35623</v>
      </c>
      <c r="F6834">
        <f t="shared" si="106"/>
        <v>1</v>
      </c>
    </row>
    <row r="6835" spans="5:6" x14ac:dyDescent="0.25">
      <c r="E6835" s="12" t="s">
        <v>48368</v>
      </c>
      <c r="F6835">
        <f t="shared" si="106"/>
        <v>1</v>
      </c>
    </row>
    <row r="6836" spans="5:6" x14ac:dyDescent="0.25">
      <c r="E6836" s="12" t="s">
        <v>48369</v>
      </c>
      <c r="F6836">
        <f t="shared" si="106"/>
        <v>1</v>
      </c>
    </row>
    <row r="6837" spans="5:6" x14ac:dyDescent="0.25">
      <c r="E6837" s="12" t="s">
        <v>59294</v>
      </c>
      <c r="F6837">
        <f t="shared" si="106"/>
        <v>1</v>
      </c>
    </row>
    <row r="6838" spans="5:6" x14ac:dyDescent="0.25">
      <c r="E6838" s="24" t="s">
        <v>35861</v>
      </c>
      <c r="F6838">
        <f t="shared" si="106"/>
        <v>1</v>
      </c>
    </row>
    <row r="6839" spans="5:6" x14ac:dyDescent="0.25">
      <c r="E6839" s="13" t="s">
        <v>47231</v>
      </c>
      <c r="F6839">
        <f t="shared" si="106"/>
        <v>1</v>
      </c>
    </row>
    <row r="6840" spans="5:6" x14ac:dyDescent="0.25">
      <c r="E6840" s="24" t="s">
        <v>36029</v>
      </c>
      <c r="F6840">
        <f t="shared" si="106"/>
        <v>1</v>
      </c>
    </row>
    <row r="6841" spans="5:6" x14ac:dyDescent="0.25">
      <c r="E6841" s="12" t="s">
        <v>59041</v>
      </c>
      <c r="F6841">
        <f t="shared" si="106"/>
        <v>1</v>
      </c>
    </row>
    <row r="6842" spans="5:6" x14ac:dyDescent="0.25">
      <c r="E6842" s="24" t="s">
        <v>35915</v>
      </c>
      <c r="F6842">
        <f t="shared" si="106"/>
        <v>1</v>
      </c>
    </row>
    <row r="6843" spans="5:6" x14ac:dyDescent="0.25">
      <c r="E6843" s="12" t="s">
        <v>59190</v>
      </c>
      <c r="F6843">
        <f t="shared" si="106"/>
        <v>1</v>
      </c>
    </row>
    <row r="6844" spans="5:6" x14ac:dyDescent="0.25">
      <c r="E6844" s="13" t="s">
        <v>19908</v>
      </c>
      <c r="F6844">
        <f t="shared" si="106"/>
        <v>1</v>
      </c>
    </row>
    <row r="6845" spans="5:6" x14ac:dyDescent="0.25">
      <c r="E6845" s="13" t="s">
        <v>19673</v>
      </c>
      <c r="F6845">
        <f t="shared" si="106"/>
        <v>1</v>
      </c>
    </row>
    <row r="6846" spans="5:6" x14ac:dyDescent="0.25">
      <c r="E6846" s="24" t="s">
        <v>34606</v>
      </c>
      <c r="F6846">
        <f t="shared" si="106"/>
        <v>1</v>
      </c>
    </row>
    <row r="6847" spans="5:6" x14ac:dyDescent="0.25">
      <c r="E6847" s="24" t="s">
        <v>11290</v>
      </c>
      <c r="F6847">
        <f t="shared" si="106"/>
        <v>2</v>
      </c>
    </row>
    <row r="6848" spans="5:6" x14ac:dyDescent="0.25">
      <c r="E6848" s="12" t="s">
        <v>11290</v>
      </c>
      <c r="F6848">
        <f t="shared" si="106"/>
        <v>2</v>
      </c>
    </row>
    <row r="6849" spans="5:6" x14ac:dyDescent="0.25">
      <c r="E6849" s="13" t="s">
        <v>18393</v>
      </c>
      <c r="F6849">
        <f t="shared" si="106"/>
        <v>1</v>
      </c>
    </row>
    <row r="6850" spans="5:6" x14ac:dyDescent="0.25">
      <c r="E6850" s="13" t="s">
        <v>20263</v>
      </c>
      <c r="F6850">
        <f t="shared" ref="F6850:F6913" si="107">COUNTIF(E:E,E6850)</f>
        <v>1</v>
      </c>
    </row>
    <row r="6851" spans="5:6" x14ac:dyDescent="0.25">
      <c r="E6851" s="12" t="s">
        <v>48417</v>
      </c>
      <c r="F6851">
        <f t="shared" si="107"/>
        <v>1</v>
      </c>
    </row>
    <row r="6852" spans="5:6" x14ac:dyDescent="0.25">
      <c r="E6852" s="24" t="s">
        <v>35587</v>
      </c>
      <c r="F6852">
        <f t="shared" si="107"/>
        <v>1</v>
      </c>
    </row>
    <row r="6853" spans="5:6" x14ac:dyDescent="0.25">
      <c r="E6853" s="13" t="s">
        <v>47045</v>
      </c>
      <c r="F6853">
        <f t="shared" si="107"/>
        <v>1</v>
      </c>
    </row>
    <row r="6854" spans="5:6" x14ac:dyDescent="0.25">
      <c r="E6854" s="13" t="s">
        <v>59340</v>
      </c>
      <c r="F6854">
        <f t="shared" si="107"/>
        <v>1</v>
      </c>
    </row>
    <row r="6855" spans="5:6" x14ac:dyDescent="0.25">
      <c r="E6855" s="13" t="s">
        <v>19545</v>
      </c>
      <c r="F6855">
        <f t="shared" si="107"/>
        <v>1</v>
      </c>
    </row>
    <row r="6856" spans="5:6" x14ac:dyDescent="0.25">
      <c r="E6856" s="13" t="s">
        <v>20029</v>
      </c>
      <c r="F6856">
        <f t="shared" si="107"/>
        <v>1</v>
      </c>
    </row>
    <row r="6857" spans="5:6" x14ac:dyDescent="0.25">
      <c r="E6857" s="13" t="s">
        <v>18443</v>
      </c>
      <c r="F6857">
        <f t="shared" si="107"/>
        <v>1</v>
      </c>
    </row>
    <row r="6858" spans="5:6" x14ac:dyDescent="0.25">
      <c r="E6858" s="13" t="s">
        <v>48467</v>
      </c>
      <c r="F6858">
        <f t="shared" si="107"/>
        <v>1</v>
      </c>
    </row>
    <row r="6859" spans="5:6" x14ac:dyDescent="0.25">
      <c r="E6859" s="13" t="s">
        <v>59129</v>
      </c>
      <c r="F6859">
        <f t="shared" si="107"/>
        <v>1</v>
      </c>
    </row>
    <row r="6860" spans="5:6" x14ac:dyDescent="0.25">
      <c r="E6860" s="24" t="s">
        <v>35889</v>
      </c>
      <c r="F6860">
        <f t="shared" si="107"/>
        <v>1</v>
      </c>
    </row>
    <row r="6861" spans="5:6" x14ac:dyDescent="0.25">
      <c r="E6861" s="13" t="s">
        <v>19305</v>
      </c>
      <c r="F6861">
        <f t="shared" si="107"/>
        <v>1</v>
      </c>
    </row>
    <row r="6862" spans="5:6" x14ac:dyDescent="0.25">
      <c r="E6862" s="12" t="s">
        <v>48306</v>
      </c>
      <c r="F6862">
        <f t="shared" si="107"/>
        <v>1</v>
      </c>
    </row>
    <row r="6863" spans="5:6" x14ac:dyDescent="0.25">
      <c r="E6863" s="24" t="s">
        <v>35723</v>
      </c>
      <c r="F6863">
        <f t="shared" si="107"/>
        <v>1</v>
      </c>
    </row>
    <row r="6864" spans="5:6" x14ac:dyDescent="0.25">
      <c r="E6864" s="13" t="s">
        <v>58380</v>
      </c>
      <c r="F6864">
        <f t="shared" si="107"/>
        <v>1</v>
      </c>
    </row>
    <row r="6865" spans="5:6" x14ac:dyDescent="0.25">
      <c r="E6865" s="13" t="s">
        <v>47995</v>
      </c>
      <c r="F6865">
        <f t="shared" si="107"/>
        <v>1</v>
      </c>
    </row>
    <row r="6866" spans="5:6" x14ac:dyDescent="0.25">
      <c r="E6866" s="13" t="s">
        <v>19291</v>
      </c>
      <c r="F6866">
        <f t="shared" si="107"/>
        <v>2</v>
      </c>
    </row>
    <row r="6867" spans="5:6" x14ac:dyDescent="0.25">
      <c r="E6867" s="12" t="s">
        <v>19291</v>
      </c>
      <c r="F6867">
        <f t="shared" si="107"/>
        <v>2</v>
      </c>
    </row>
    <row r="6868" spans="5:6" x14ac:dyDescent="0.25">
      <c r="E6868" s="13" t="s">
        <v>18653</v>
      </c>
      <c r="F6868">
        <f t="shared" si="107"/>
        <v>1</v>
      </c>
    </row>
    <row r="6869" spans="5:6" x14ac:dyDescent="0.25">
      <c r="E6869" s="12" t="s">
        <v>59430</v>
      </c>
      <c r="F6869">
        <f t="shared" si="107"/>
        <v>1</v>
      </c>
    </row>
    <row r="6870" spans="5:6" x14ac:dyDescent="0.25">
      <c r="E6870" s="13" t="s">
        <v>47416</v>
      </c>
      <c r="F6870">
        <f t="shared" si="107"/>
        <v>1</v>
      </c>
    </row>
    <row r="6871" spans="5:6" x14ac:dyDescent="0.25">
      <c r="E6871" s="13" t="s">
        <v>20250</v>
      </c>
      <c r="F6871">
        <f t="shared" si="107"/>
        <v>1</v>
      </c>
    </row>
    <row r="6872" spans="5:6" x14ac:dyDescent="0.25">
      <c r="E6872" s="13" t="s">
        <v>47467</v>
      </c>
      <c r="F6872">
        <f t="shared" si="107"/>
        <v>1</v>
      </c>
    </row>
    <row r="6873" spans="5:6" x14ac:dyDescent="0.25">
      <c r="E6873" s="24" t="s">
        <v>35963</v>
      </c>
      <c r="F6873">
        <f t="shared" si="107"/>
        <v>1</v>
      </c>
    </row>
    <row r="6874" spans="5:6" x14ac:dyDescent="0.25">
      <c r="E6874" s="24" t="s">
        <v>3030</v>
      </c>
      <c r="F6874">
        <f t="shared" si="107"/>
        <v>1</v>
      </c>
    </row>
    <row r="6875" spans="5:6" x14ac:dyDescent="0.25">
      <c r="E6875" s="13" t="s">
        <v>20105</v>
      </c>
      <c r="F6875">
        <f t="shared" si="107"/>
        <v>1</v>
      </c>
    </row>
    <row r="6876" spans="5:6" x14ac:dyDescent="0.25">
      <c r="E6876" s="13" t="s">
        <v>19238</v>
      </c>
      <c r="F6876">
        <f t="shared" si="107"/>
        <v>1</v>
      </c>
    </row>
    <row r="6877" spans="5:6" x14ac:dyDescent="0.25">
      <c r="E6877" s="12" t="s">
        <v>58824</v>
      </c>
      <c r="F6877">
        <f t="shared" si="107"/>
        <v>1</v>
      </c>
    </row>
    <row r="6878" spans="5:6" x14ac:dyDescent="0.25">
      <c r="E6878" s="13" t="s">
        <v>58747</v>
      </c>
      <c r="F6878">
        <f t="shared" si="107"/>
        <v>1</v>
      </c>
    </row>
    <row r="6879" spans="5:6" x14ac:dyDescent="0.25">
      <c r="E6879" s="13" t="s">
        <v>48600</v>
      </c>
      <c r="F6879">
        <f t="shared" si="107"/>
        <v>1</v>
      </c>
    </row>
    <row r="6880" spans="5:6" x14ac:dyDescent="0.25">
      <c r="E6880" s="12" t="s">
        <v>48029</v>
      </c>
      <c r="F6880">
        <f t="shared" si="107"/>
        <v>1</v>
      </c>
    </row>
    <row r="6881" spans="5:6" x14ac:dyDescent="0.25">
      <c r="E6881" s="13" t="s">
        <v>19040</v>
      </c>
      <c r="F6881">
        <f t="shared" si="107"/>
        <v>1</v>
      </c>
    </row>
    <row r="6882" spans="5:6" x14ac:dyDescent="0.25">
      <c r="E6882" s="12" t="s">
        <v>59254</v>
      </c>
      <c r="F6882">
        <f t="shared" si="107"/>
        <v>1</v>
      </c>
    </row>
    <row r="6883" spans="5:6" x14ac:dyDescent="0.25">
      <c r="E6883" s="13" t="s">
        <v>20200</v>
      </c>
      <c r="F6883">
        <f t="shared" si="107"/>
        <v>1</v>
      </c>
    </row>
    <row r="6884" spans="5:6" x14ac:dyDescent="0.25">
      <c r="E6884" s="24" t="s">
        <v>34957</v>
      </c>
      <c r="F6884">
        <f t="shared" si="107"/>
        <v>1</v>
      </c>
    </row>
    <row r="6885" spans="5:6" x14ac:dyDescent="0.25">
      <c r="E6885" s="13" t="s">
        <v>19896</v>
      </c>
      <c r="F6885">
        <f t="shared" si="107"/>
        <v>1</v>
      </c>
    </row>
    <row r="6886" spans="5:6" x14ac:dyDescent="0.25">
      <c r="E6886" s="13" t="s">
        <v>48413</v>
      </c>
      <c r="F6886">
        <f t="shared" si="107"/>
        <v>1</v>
      </c>
    </row>
    <row r="6887" spans="5:6" x14ac:dyDescent="0.25">
      <c r="E6887" s="24" t="s">
        <v>35988</v>
      </c>
      <c r="F6887">
        <f t="shared" si="107"/>
        <v>1</v>
      </c>
    </row>
    <row r="6888" spans="5:6" x14ac:dyDescent="0.25">
      <c r="E6888" s="13" t="s">
        <v>7502</v>
      </c>
      <c r="F6888">
        <f t="shared" si="107"/>
        <v>1</v>
      </c>
    </row>
    <row r="6889" spans="5:6" x14ac:dyDescent="0.25">
      <c r="E6889" s="13" t="s">
        <v>47752</v>
      </c>
      <c r="F6889">
        <f t="shared" si="107"/>
        <v>1</v>
      </c>
    </row>
    <row r="6890" spans="5:6" x14ac:dyDescent="0.25">
      <c r="E6890" s="13" t="s">
        <v>20065</v>
      </c>
      <c r="F6890">
        <f t="shared" si="107"/>
        <v>1</v>
      </c>
    </row>
    <row r="6891" spans="5:6" x14ac:dyDescent="0.25">
      <c r="E6891" s="13" t="s">
        <v>58786</v>
      </c>
      <c r="F6891">
        <f t="shared" si="107"/>
        <v>1</v>
      </c>
    </row>
    <row r="6892" spans="5:6" x14ac:dyDescent="0.25">
      <c r="E6892" s="13" t="s">
        <v>20242</v>
      </c>
      <c r="F6892">
        <f t="shared" si="107"/>
        <v>1</v>
      </c>
    </row>
    <row r="6893" spans="5:6" x14ac:dyDescent="0.25">
      <c r="E6893" s="24" t="s">
        <v>34405</v>
      </c>
      <c r="F6893">
        <f t="shared" si="107"/>
        <v>1</v>
      </c>
    </row>
    <row r="6894" spans="5:6" x14ac:dyDescent="0.25">
      <c r="E6894" s="13" t="s">
        <v>18995</v>
      </c>
      <c r="F6894">
        <f t="shared" si="107"/>
        <v>1</v>
      </c>
    </row>
    <row r="6895" spans="5:6" x14ac:dyDescent="0.25">
      <c r="E6895" s="13" t="s">
        <v>18407</v>
      </c>
      <c r="F6895">
        <f t="shared" si="107"/>
        <v>1</v>
      </c>
    </row>
    <row r="6896" spans="5:6" x14ac:dyDescent="0.25">
      <c r="E6896" s="13" t="s">
        <v>47710</v>
      </c>
      <c r="F6896">
        <f t="shared" si="107"/>
        <v>1</v>
      </c>
    </row>
    <row r="6897" spans="5:6" x14ac:dyDescent="0.25">
      <c r="E6897" s="13" t="s">
        <v>20599</v>
      </c>
      <c r="F6897">
        <f t="shared" si="107"/>
        <v>1</v>
      </c>
    </row>
    <row r="6898" spans="5:6" x14ac:dyDescent="0.25">
      <c r="E6898" s="13" t="s">
        <v>20247</v>
      </c>
      <c r="F6898">
        <f t="shared" si="107"/>
        <v>1</v>
      </c>
    </row>
    <row r="6899" spans="5:6" x14ac:dyDescent="0.25">
      <c r="E6899" s="24" t="s">
        <v>35510</v>
      </c>
      <c r="F6899">
        <f t="shared" si="107"/>
        <v>1</v>
      </c>
    </row>
    <row r="6900" spans="5:6" x14ac:dyDescent="0.25">
      <c r="E6900" s="12" t="s">
        <v>58284</v>
      </c>
      <c r="F6900">
        <f t="shared" si="107"/>
        <v>1</v>
      </c>
    </row>
    <row r="6901" spans="5:6" x14ac:dyDescent="0.25">
      <c r="E6901" s="13" t="s">
        <v>47981</v>
      </c>
      <c r="F6901">
        <f t="shared" si="107"/>
        <v>1</v>
      </c>
    </row>
    <row r="6902" spans="5:6" x14ac:dyDescent="0.25">
      <c r="E6902" s="12" t="s">
        <v>23556</v>
      </c>
      <c r="F6902">
        <f t="shared" si="107"/>
        <v>1</v>
      </c>
    </row>
    <row r="6903" spans="5:6" x14ac:dyDescent="0.25">
      <c r="E6903" s="12" t="s">
        <v>58847</v>
      </c>
      <c r="F6903">
        <f t="shared" si="107"/>
        <v>1</v>
      </c>
    </row>
    <row r="6904" spans="5:6" x14ac:dyDescent="0.25">
      <c r="E6904" s="12" t="s">
        <v>59084</v>
      </c>
      <c r="F6904">
        <f t="shared" si="107"/>
        <v>1</v>
      </c>
    </row>
    <row r="6905" spans="5:6" x14ac:dyDescent="0.25">
      <c r="E6905" s="13" t="s">
        <v>19026</v>
      </c>
      <c r="F6905">
        <f t="shared" si="107"/>
        <v>1</v>
      </c>
    </row>
    <row r="6906" spans="5:6" x14ac:dyDescent="0.25">
      <c r="E6906" s="13" t="s">
        <v>17840</v>
      </c>
      <c r="F6906">
        <f t="shared" si="107"/>
        <v>1</v>
      </c>
    </row>
    <row r="6907" spans="5:6" x14ac:dyDescent="0.25">
      <c r="E6907" s="12" t="s">
        <v>25366</v>
      </c>
      <c r="F6907">
        <f t="shared" si="107"/>
        <v>1</v>
      </c>
    </row>
    <row r="6908" spans="5:6" x14ac:dyDescent="0.25">
      <c r="E6908" s="12" t="s">
        <v>48035</v>
      </c>
      <c r="F6908">
        <f t="shared" si="107"/>
        <v>2</v>
      </c>
    </row>
    <row r="6909" spans="5:6" x14ac:dyDescent="0.25">
      <c r="E6909" s="13" t="s">
        <v>48035</v>
      </c>
      <c r="F6909">
        <f t="shared" si="107"/>
        <v>2</v>
      </c>
    </row>
    <row r="6910" spans="5:6" x14ac:dyDescent="0.25">
      <c r="E6910" s="13" t="s">
        <v>18321</v>
      </c>
      <c r="F6910">
        <f t="shared" si="107"/>
        <v>1</v>
      </c>
    </row>
    <row r="6911" spans="5:6" x14ac:dyDescent="0.25">
      <c r="E6911" s="13" t="s">
        <v>48030</v>
      </c>
      <c r="F6911">
        <f t="shared" si="107"/>
        <v>1</v>
      </c>
    </row>
    <row r="6912" spans="5:6" x14ac:dyDescent="0.25">
      <c r="E6912" s="24" t="s">
        <v>2319</v>
      </c>
      <c r="F6912">
        <f t="shared" si="107"/>
        <v>1</v>
      </c>
    </row>
    <row r="6913" spans="5:6" x14ac:dyDescent="0.25">
      <c r="E6913" s="13" t="s">
        <v>18305</v>
      </c>
      <c r="F6913">
        <f t="shared" si="107"/>
        <v>1</v>
      </c>
    </row>
    <row r="6914" spans="5:6" x14ac:dyDescent="0.25">
      <c r="E6914" s="12" t="s">
        <v>59448</v>
      </c>
      <c r="F6914">
        <f t="shared" ref="F6914:F6977" si="108">COUNTIF(E:E,E6914)</f>
        <v>1</v>
      </c>
    </row>
    <row r="6915" spans="5:6" x14ac:dyDescent="0.25">
      <c r="E6915" s="13" t="s">
        <v>18455</v>
      </c>
      <c r="F6915">
        <f t="shared" si="108"/>
        <v>1</v>
      </c>
    </row>
    <row r="6916" spans="5:6" x14ac:dyDescent="0.25">
      <c r="E6916" s="13" t="s">
        <v>48270</v>
      </c>
      <c r="F6916">
        <f t="shared" si="108"/>
        <v>1</v>
      </c>
    </row>
    <row r="6917" spans="5:6" x14ac:dyDescent="0.25">
      <c r="E6917" s="13" t="s">
        <v>18832</v>
      </c>
      <c r="F6917">
        <f t="shared" si="108"/>
        <v>1</v>
      </c>
    </row>
    <row r="6918" spans="5:6" x14ac:dyDescent="0.25">
      <c r="E6918" s="12" t="s">
        <v>47474</v>
      </c>
      <c r="F6918">
        <f t="shared" si="108"/>
        <v>1</v>
      </c>
    </row>
    <row r="6919" spans="5:6" x14ac:dyDescent="0.25">
      <c r="E6919" s="13" t="s">
        <v>20354</v>
      </c>
      <c r="F6919">
        <f t="shared" si="108"/>
        <v>1</v>
      </c>
    </row>
    <row r="6920" spans="5:6" x14ac:dyDescent="0.25">
      <c r="E6920" s="24" t="s">
        <v>35808</v>
      </c>
      <c r="F6920">
        <f t="shared" si="108"/>
        <v>1</v>
      </c>
    </row>
    <row r="6921" spans="5:6" x14ac:dyDescent="0.25">
      <c r="E6921" s="13" t="s">
        <v>17771</v>
      </c>
      <c r="F6921">
        <f t="shared" si="108"/>
        <v>1</v>
      </c>
    </row>
    <row r="6922" spans="5:6" x14ac:dyDescent="0.25">
      <c r="E6922" s="24" t="s">
        <v>35782</v>
      </c>
      <c r="F6922">
        <f t="shared" si="108"/>
        <v>1</v>
      </c>
    </row>
    <row r="6923" spans="5:6" x14ac:dyDescent="0.25">
      <c r="E6923" s="12" t="s">
        <v>47912</v>
      </c>
      <c r="F6923">
        <f t="shared" si="108"/>
        <v>1</v>
      </c>
    </row>
    <row r="6924" spans="5:6" x14ac:dyDescent="0.25">
      <c r="E6924" s="12" t="s">
        <v>22816</v>
      </c>
      <c r="F6924">
        <f t="shared" si="108"/>
        <v>1</v>
      </c>
    </row>
    <row r="6925" spans="5:6" x14ac:dyDescent="0.25">
      <c r="E6925" s="13" t="s">
        <v>18368</v>
      </c>
      <c r="F6925">
        <f t="shared" si="108"/>
        <v>1</v>
      </c>
    </row>
    <row r="6926" spans="5:6" x14ac:dyDescent="0.25">
      <c r="E6926" s="24" t="s">
        <v>34944</v>
      </c>
      <c r="F6926">
        <f t="shared" si="108"/>
        <v>1</v>
      </c>
    </row>
    <row r="6927" spans="5:6" x14ac:dyDescent="0.25">
      <c r="E6927" s="13" t="s">
        <v>47216</v>
      </c>
      <c r="F6927">
        <f t="shared" si="108"/>
        <v>1</v>
      </c>
    </row>
    <row r="6928" spans="5:6" x14ac:dyDescent="0.25">
      <c r="E6928" s="24" t="s">
        <v>34933</v>
      </c>
      <c r="F6928">
        <f t="shared" si="108"/>
        <v>1</v>
      </c>
    </row>
    <row r="6929" spans="5:6" x14ac:dyDescent="0.25">
      <c r="E6929" s="13" t="s">
        <v>19259</v>
      </c>
      <c r="F6929">
        <f t="shared" si="108"/>
        <v>1</v>
      </c>
    </row>
    <row r="6930" spans="5:6" x14ac:dyDescent="0.25">
      <c r="E6930" s="13" t="s">
        <v>39633</v>
      </c>
      <c r="F6930">
        <f t="shared" si="108"/>
        <v>1</v>
      </c>
    </row>
    <row r="6931" spans="5:6" x14ac:dyDescent="0.25">
      <c r="E6931" s="13" t="s">
        <v>48234</v>
      </c>
      <c r="F6931">
        <f t="shared" si="108"/>
        <v>1</v>
      </c>
    </row>
    <row r="6932" spans="5:6" x14ac:dyDescent="0.25">
      <c r="E6932" s="12" t="s">
        <v>47294</v>
      </c>
      <c r="F6932">
        <f t="shared" si="108"/>
        <v>1</v>
      </c>
    </row>
    <row r="6933" spans="5:6" x14ac:dyDescent="0.25">
      <c r="E6933" s="13" t="s">
        <v>19504</v>
      </c>
      <c r="F6933">
        <f t="shared" si="108"/>
        <v>1</v>
      </c>
    </row>
    <row r="6934" spans="5:6" x14ac:dyDescent="0.25">
      <c r="E6934" s="13" t="s">
        <v>18306</v>
      </c>
      <c r="F6934">
        <f t="shared" si="108"/>
        <v>1</v>
      </c>
    </row>
    <row r="6935" spans="5:6" x14ac:dyDescent="0.25">
      <c r="E6935" s="12" t="s">
        <v>48143</v>
      </c>
      <c r="F6935">
        <f t="shared" si="108"/>
        <v>1</v>
      </c>
    </row>
    <row r="6936" spans="5:6" x14ac:dyDescent="0.25">
      <c r="E6936" s="13" t="s">
        <v>48403</v>
      </c>
      <c r="F6936">
        <f t="shared" si="108"/>
        <v>1</v>
      </c>
    </row>
    <row r="6937" spans="5:6" x14ac:dyDescent="0.25">
      <c r="E6937" s="13" t="s">
        <v>19415</v>
      </c>
      <c r="F6937">
        <f t="shared" si="108"/>
        <v>1</v>
      </c>
    </row>
    <row r="6938" spans="5:6" x14ac:dyDescent="0.25">
      <c r="E6938" s="13" t="s">
        <v>19986</v>
      </c>
      <c r="F6938">
        <f t="shared" si="108"/>
        <v>1</v>
      </c>
    </row>
    <row r="6939" spans="5:6" x14ac:dyDescent="0.25">
      <c r="E6939" s="12" t="s">
        <v>15490</v>
      </c>
      <c r="F6939">
        <f t="shared" si="108"/>
        <v>1</v>
      </c>
    </row>
    <row r="6940" spans="5:6" x14ac:dyDescent="0.25">
      <c r="E6940" s="13" t="s">
        <v>48343</v>
      </c>
      <c r="F6940">
        <f t="shared" si="108"/>
        <v>1</v>
      </c>
    </row>
    <row r="6941" spans="5:6" x14ac:dyDescent="0.25">
      <c r="E6941" s="24" t="s">
        <v>34625</v>
      </c>
      <c r="F6941">
        <f t="shared" si="108"/>
        <v>1</v>
      </c>
    </row>
    <row r="6942" spans="5:6" x14ac:dyDescent="0.25">
      <c r="E6942" s="13" t="s">
        <v>20191</v>
      </c>
      <c r="F6942">
        <f t="shared" si="108"/>
        <v>1</v>
      </c>
    </row>
    <row r="6943" spans="5:6" x14ac:dyDescent="0.25">
      <c r="E6943" s="12" t="s">
        <v>36655</v>
      </c>
      <c r="F6943">
        <f t="shared" si="108"/>
        <v>1</v>
      </c>
    </row>
    <row r="6944" spans="5:6" x14ac:dyDescent="0.25">
      <c r="E6944" s="12" t="s">
        <v>58054</v>
      </c>
      <c r="F6944">
        <f t="shared" si="108"/>
        <v>1</v>
      </c>
    </row>
    <row r="6945" spans="5:6" x14ac:dyDescent="0.25">
      <c r="E6945" s="13" t="s">
        <v>19864</v>
      </c>
      <c r="F6945">
        <f t="shared" si="108"/>
        <v>3</v>
      </c>
    </row>
    <row r="6946" spans="5:6" x14ac:dyDescent="0.25">
      <c r="E6946" s="12" t="s">
        <v>19864</v>
      </c>
      <c r="F6946">
        <f t="shared" si="108"/>
        <v>3</v>
      </c>
    </row>
    <row r="6947" spans="5:6" x14ac:dyDescent="0.25">
      <c r="E6947" s="13" t="s">
        <v>19864</v>
      </c>
      <c r="F6947">
        <f t="shared" si="108"/>
        <v>3</v>
      </c>
    </row>
    <row r="6948" spans="5:6" x14ac:dyDescent="0.25">
      <c r="E6948" s="12" t="s">
        <v>48196</v>
      </c>
      <c r="F6948">
        <f t="shared" si="108"/>
        <v>1</v>
      </c>
    </row>
    <row r="6949" spans="5:6" x14ac:dyDescent="0.25">
      <c r="E6949" s="24" t="s">
        <v>35385</v>
      </c>
      <c r="F6949">
        <f t="shared" si="108"/>
        <v>1</v>
      </c>
    </row>
    <row r="6950" spans="5:6" x14ac:dyDescent="0.25">
      <c r="E6950" s="13" t="s">
        <v>48002</v>
      </c>
      <c r="F6950">
        <f t="shared" si="108"/>
        <v>1</v>
      </c>
    </row>
    <row r="6951" spans="5:6" x14ac:dyDescent="0.25">
      <c r="E6951" s="12" t="s">
        <v>38955</v>
      </c>
      <c r="F6951">
        <f t="shared" si="108"/>
        <v>1</v>
      </c>
    </row>
    <row r="6952" spans="5:6" x14ac:dyDescent="0.25">
      <c r="E6952" s="13" t="s">
        <v>20125</v>
      </c>
      <c r="F6952">
        <f t="shared" si="108"/>
        <v>1</v>
      </c>
    </row>
    <row r="6953" spans="5:6" x14ac:dyDescent="0.25">
      <c r="E6953" s="24" t="s">
        <v>35434</v>
      </c>
      <c r="F6953">
        <f t="shared" si="108"/>
        <v>1</v>
      </c>
    </row>
    <row r="6954" spans="5:6" x14ac:dyDescent="0.25">
      <c r="E6954" s="24" t="s">
        <v>35055</v>
      </c>
      <c r="F6954">
        <f t="shared" si="108"/>
        <v>1</v>
      </c>
    </row>
    <row r="6955" spans="5:6" x14ac:dyDescent="0.25">
      <c r="E6955" s="13" t="s">
        <v>12723</v>
      </c>
      <c r="F6955">
        <f t="shared" si="108"/>
        <v>1</v>
      </c>
    </row>
    <row r="6956" spans="5:6" x14ac:dyDescent="0.25">
      <c r="E6956" s="13" t="s">
        <v>19679</v>
      </c>
      <c r="F6956">
        <f t="shared" si="108"/>
        <v>1</v>
      </c>
    </row>
    <row r="6957" spans="5:6" x14ac:dyDescent="0.25">
      <c r="E6957" s="12" t="s">
        <v>47125</v>
      </c>
      <c r="F6957">
        <f t="shared" si="108"/>
        <v>1</v>
      </c>
    </row>
    <row r="6958" spans="5:6" x14ac:dyDescent="0.25">
      <c r="E6958" s="24" t="s">
        <v>16277</v>
      </c>
      <c r="F6958">
        <f t="shared" si="108"/>
        <v>1</v>
      </c>
    </row>
    <row r="6959" spans="5:6" x14ac:dyDescent="0.25">
      <c r="E6959" s="12" t="s">
        <v>47450</v>
      </c>
      <c r="F6959">
        <f t="shared" si="108"/>
        <v>1</v>
      </c>
    </row>
    <row r="6960" spans="5:6" x14ac:dyDescent="0.25">
      <c r="E6960" s="24" t="s">
        <v>36106</v>
      </c>
      <c r="F6960">
        <f t="shared" si="108"/>
        <v>1</v>
      </c>
    </row>
    <row r="6961" spans="5:6" x14ac:dyDescent="0.25">
      <c r="E6961" s="12" t="s">
        <v>59505</v>
      </c>
      <c r="F6961">
        <f t="shared" si="108"/>
        <v>1</v>
      </c>
    </row>
    <row r="6962" spans="5:6" x14ac:dyDescent="0.25">
      <c r="E6962" s="13" t="s">
        <v>58517</v>
      </c>
      <c r="F6962">
        <f t="shared" si="108"/>
        <v>1</v>
      </c>
    </row>
    <row r="6963" spans="5:6" x14ac:dyDescent="0.25">
      <c r="E6963" s="13" t="s">
        <v>18965</v>
      </c>
      <c r="F6963">
        <f t="shared" si="108"/>
        <v>1</v>
      </c>
    </row>
    <row r="6964" spans="5:6" x14ac:dyDescent="0.25">
      <c r="E6964" s="13" t="s">
        <v>59069</v>
      </c>
      <c r="F6964">
        <f t="shared" si="108"/>
        <v>1</v>
      </c>
    </row>
    <row r="6965" spans="5:6" x14ac:dyDescent="0.25">
      <c r="E6965" s="24" t="s">
        <v>36064</v>
      </c>
      <c r="F6965">
        <f t="shared" si="108"/>
        <v>1</v>
      </c>
    </row>
    <row r="6966" spans="5:6" x14ac:dyDescent="0.25">
      <c r="E6966" s="13" t="s">
        <v>20593</v>
      </c>
      <c r="F6966">
        <f t="shared" si="108"/>
        <v>1</v>
      </c>
    </row>
    <row r="6967" spans="5:6" x14ac:dyDescent="0.25">
      <c r="E6967" s="13" t="s">
        <v>18119</v>
      </c>
      <c r="F6967">
        <f t="shared" si="108"/>
        <v>1</v>
      </c>
    </row>
    <row r="6968" spans="5:6" x14ac:dyDescent="0.25">
      <c r="E6968" s="13" t="s">
        <v>20444</v>
      </c>
      <c r="F6968">
        <f t="shared" si="108"/>
        <v>1</v>
      </c>
    </row>
    <row r="6969" spans="5:6" x14ac:dyDescent="0.25">
      <c r="E6969" s="24" t="s">
        <v>35482</v>
      </c>
      <c r="F6969">
        <f t="shared" si="108"/>
        <v>1</v>
      </c>
    </row>
    <row r="6970" spans="5:6" x14ac:dyDescent="0.25">
      <c r="E6970" s="24" t="s">
        <v>35602</v>
      </c>
      <c r="F6970">
        <f t="shared" si="108"/>
        <v>3</v>
      </c>
    </row>
    <row r="6971" spans="5:6" x14ac:dyDescent="0.25">
      <c r="E6971" s="13" t="s">
        <v>35602</v>
      </c>
      <c r="F6971">
        <f t="shared" si="108"/>
        <v>3</v>
      </c>
    </row>
    <row r="6972" spans="5:6" x14ac:dyDescent="0.25">
      <c r="E6972" s="12" t="s">
        <v>35602</v>
      </c>
      <c r="F6972">
        <f t="shared" si="108"/>
        <v>3</v>
      </c>
    </row>
    <row r="6973" spans="5:6" x14ac:dyDescent="0.25">
      <c r="E6973" s="13" t="s">
        <v>20378</v>
      </c>
      <c r="F6973">
        <f t="shared" si="108"/>
        <v>1</v>
      </c>
    </row>
    <row r="6974" spans="5:6" x14ac:dyDescent="0.25">
      <c r="E6974" s="12" t="s">
        <v>47399</v>
      </c>
      <c r="F6974">
        <f t="shared" si="108"/>
        <v>1</v>
      </c>
    </row>
    <row r="6975" spans="5:6" x14ac:dyDescent="0.25">
      <c r="E6975" s="24" t="s">
        <v>35708</v>
      </c>
      <c r="F6975">
        <f t="shared" si="108"/>
        <v>1</v>
      </c>
    </row>
    <row r="6976" spans="5:6" x14ac:dyDescent="0.25">
      <c r="E6976" s="24" t="s">
        <v>36073</v>
      </c>
      <c r="F6976">
        <f t="shared" si="108"/>
        <v>1</v>
      </c>
    </row>
    <row r="6977" spans="5:6" x14ac:dyDescent="0.25">
      <c r="E6977" s="24" t="s">
        <v>35501</v>
      </c>
      <c r="F6977">
        <f t="shared" si="108"/>
        <v>1</v>
      </c>
    </row>
    <row r="6978" spans="5:6" x14ac:dyDescent="0.25">
      <c r="E6978" s="12" t="s">
        <v>47759</v>
      </c>
      <c r="F6978">
        <f t="shared" ref="F6978:F7041" si="109">COUNTIF(E:E,E6978)</f>
        <v>1</v>
      </c>
    </row>
    <row r="6979" spans="5:6" x14ac:dyDescent="0.25">
      <c r="E6979" s="13" t="s">
        <v>18907</v>
      </c>
      <c r="F6979">
        <f t="shared" si="109"/>
        <v>1</v>
      </c>
    </row>
    <row r="6980" spans="5:6" x14ac:dyDescent="0.25">
      <c r="E6980" s="13" t="s">
        <v>18419</v>
      </c>
      <c r="F6980">
        <f t="shared" si="109"/>
        <v>1</v>
      </c>
    </row>
    <row r="6981" spans="5:6" x14ac:dyDescent="0.25">
      <c r="E6981" s="24" t="s">
        <v>35205</v>
      </c>
      <c r="F6981">
        <f t="shared" si="109"/>
        <v>1</v>
      </c>
    </row>
    <row r="6982" spans="5:6" x14ac:dyDescent="0.25">
      <c r="E6982" s="12" t="s">
        <v>58055</v>
      </c>
      <c r="F6982">
        <f t="shared" si="109"/>
        <v>1</v>
      </c>
    </row>
    <row r="6983" spans="5:6" x14ac:dyDescent="0.25">
      <c r="E6983" s="13" t="s">
        <v>58848</v>
      </c>
      <c r="F6983">
        <f t="shared" si="109"/>
        <v>1</v>
      </c>
    </row>
    <row r="6984" spans="5:6" x14ac:dyDescent="0.25">
      <c r="E6984" s="24" t="s">
        <v>36015</v>
      </c>
      <c r="F6984">
        <f t="shared" si="109"/>
        <v>1</v>
      </c>
    </row>
    <row r="6985" spans="5:6" x14ac:dyDescent="0.25">
      <c r="E6985" s="13" t="s">
        <v>4140</v>
      </c>
      <c r="F6985">
        <f t="shared" si="109"/>
        <v>1</v>
      </c>
    </row>
    <row r="6986" spans="5:6" x14ac:dyDescent="0.25">
      <c r="E6986" s="12" t="s">
        <v>48530</v>
      </c>
      <c r="F6986">
        <f t="shared" si="109"/>
        <v>1</v>
      </c>
    </row>
    <row r="6987" spans="5:6" x14ac:dyDescent="0.25">
      <c r="E6987" s="13" t="s">
        <v>48241</v>
      </c>
      <c r="F6987">
        <f t="shared" si="109"/>
        <v>1</v>
      </c>
    </row>
    <row r="6988" spans="5:6" x14ac:dyDescent="0.25">
      <c r="E6988" s="12" t="s">
        <v>48340</v>
      </c>
      <c r="F6988">
        <f t="shared" si="109"/>
        <v>1</v>
      </c>
    </row>
    <row r="6989" spans="5:6" x14ac:dyDescent="0.25">
      <c r="E6989" s="13" t="s">
        <v>18132</v>
      </c>
      <c r="F6989">
        <f t="shared" si="109"/>
        <v>1</v>
      </c>
    </row>
    <row r="6990" spans="5:6" x14ac:dyDescent="0.25">
      <c r="E6990" s="13" t="s">
        <v>18326</v>
      </c>
      <c r="F6990">
        <f t="shared" si="109"/>
        <v>1</v>
      </c>
    </row>
    <row r="6991" spans="5:6" x14ac:dyDescent="0.25">
      <c r="E6991" s="13" t="s">
        <v>59042</v>
      </c>
      <c r="F6991">
        <f t="shared" si="109"/>
        <v>1</v>
      </c>
    </row>
    <row r="6992" spans="5:6" x14ac:dyDescent="0.25">
      <c r="E6992" s="12" t="s">
        <v>47514</v>
      </c>
      <c r="F6992">
        <f t="shared" si="109"/>
        <v>1</v>
      </c>
    </row>
    <row r="6993" spans="5:6" x14ac:dyDescent="0.25">
      <c r="E6993" s="12" t="s">
        <v>47761</v>
      </c>
      <c r="F6993">
        <f t="shared" si="109"/>
        <v>1</v>
      </c>
    </row>
    <row r="6994" spans="5:6" x14ac:dyDescent="0.25">
      <c r="E6994" s="13" t="s">
        <v>18955</v>
      </c>
      <c r="F6994">
        <f t="shared" si="109"/>
        <v>1</v>
      </c>
    </row>
    <row r="6995" spans="5:6" x14ac:dyDescent="0.25">
      <c r="E6995" s="12" t="s">
        <v>47187</v>
      </c>
      <c r="F6995">
        <f t="shared" si="109"/>
        <v>1</v>
      </c>
    </row>
    <row r="6996" spans="5:6" x14ac:dyDescent="0.25">
      <c r="E6996" s="12" t="s">
        <v>47681</v>
      </c>
      <c r="F6996">
        <f t="shared" si="109"/>
        <v>1</v>
      </c>
    </row>
    <row r="6997" spans="5:6" x14ac:dyDescent="0.25">
      <c r="E6997" s="13" t="s">
        <v>19442</v>
      </c>
      <c r="F6997">
        <f t="shared" si="109"/>
        <v>1</v>
      </c>
    </row>
    <row r="6998" spans="5:6" x14ac:dyDescent="0.25">
      <c r="E6998" s="12" t="s">
        <v>47043</v>
      </c>
      <c r="F6998">
        <f t="shared" si="109"/>
        <v>1</v>
      </c>
    </row>
    <row r="6999" spans="5:6" x14ac:dyDescent="0.25">
      <c r="E6999" s="12" t="s">
        <v>47211</v>
      </c>
      <c r="F6999">
        <f t="shared" si="109"/>
        <v>1</v>
      </c>
    </row>
    <row r="7000" spans="5:6" x14ac:dyDescent="0.25">
      <c r="E7000" s="13" t="s">
        <v>59446</v>
      </c>
      <c r="F7000">
        <f t="shared" si="109"/>
        <v>1</v>
      </c>
    </row>
    <row r="7001" spans="5:6" x14ac:dyDescent="0.25">
      <c r="E7001" s="24" t="s">
        <v>36143</v>
      </c>
      <c r="F7001">
        <f t="shared" si="109"/>
        <v>1</v>
      </c>
    </row>
    <row r="7002" spans="5:6" x14ac:dyDescent="0.25">
      <c r="E7002" s="13" t="s">
        <v>58272</v>
      </c>
      <c r="F7002">
        <f t="shared" si="109"/>
        <v>1</v>
      </c>
    </row>
    <row r="7003" spans="5:6" x14ac:dyDescent="0.25">
      <c r="E7003" s="12" t="s">
        <v>59431</v>
      </c>
      <c r="F7003">
        <f t="shared" si="109"/>
        <v>1</v>
      </c>
    </row>
    <row r="7004" spans="5:6" x14ac:dyDescent="0.25">
      <c r="E7004" s="13" t="s">
        <v>18017</v>
      </c>
      <c r="F7004">
        <f t="shared" si="109"/>
        <v>1</v>
      </c>
    </row>
    <row r="7005" spans="5:6" x14ac:dyDescent="0.25">
      <c r="E7005" s="13" t="s">
        <v>48146</v>
      </c>
      <c r="F7005">
        <f t="shared" si="109"/>
        <v>1</v>
      </c>
    </row>
    <row r="7006" spans="5:6" x14ac:dyDescent="0.25">
      <c r="E7006" s="13" t="s">
        <v>20583</v>
      </c>
      <c r="F7006">
        <f t="shared" si="109"/>
        <v>1</v>
      </c>
    </row>
    <row r="7007" spans="5:6" x14ac:dyDescent="0.25">
      <c r="E7007" s="24" t="s">
        <v>35916</v>
      </c>
      <c r="F7007">
        <f t="shared" si="109"/>
        <v>1</v>
      </c>
    </row>
    <row r="7008" spans="5:6" x14ac:dyDescent="0.25">
      <c r="E7008" s="24" t="s">
        <v>34868</v>
      </c>
      <c r="F7008">
        <f t="shared" si="109"/>
        <v>1</v>
      </c>
    </row>
    <row r="7009" spans="5:6" x14ac:dyDescent="0.25">
      <c r="E7009" s="24" t="s">
        <v>36060</v>
      </c>
      <c r="F7009">
        <f t="shared" si="109"/>
        <v>1</v>
      </c>
    </row>
    <row r="7010" spans="5:6" x14ac:dyDescent="0.25">
      <c r="E7010" s="24" t="s">
        <v>36095</v>
      </c>
      <c r="F7010">
        <f t="shared" si="109"/>
        <v>1</v>
      </c>
    </row>
    <row r="7011" spans="5:6" x14ac:dyDescent="0.25">
      <c r="E7011" s="24" t="s">
        <v>35821</v>
      </c>
      <c r="F7011">
        <f t="shared" si="109"/>
        <v>1</v>
      </c>
    </row>
    <row r="7012" spans="5:6" x14ac:dyDescent="0.25">
      <c r="E7012" s="24" t="s">
        <v>35835</v>
      </c>
      <c r="F7012">
        <f t="shared" si="109"/>
        <v>1</v>
      </c>
    </row>
    <row r="7013" spans="5:6" x14ac:dyDescent="0.25">
      <c r="E7013" s="24" t="s">
        <v>5910</v>
      </c>
      <c r="F7013">
        <f t="shared" si="109"/>
        <v>1</v>
      </c>
    </row>
    <row r="7014" spans="5:6" x14ac:dyDescent="0.25">
      <c r="E7014" s="13" t="s">
        <v>19996</v>
      </c>
      <c r="F7014">
        <f t="shared" si="109"/>
        <v>1</v>
      </c>
    </row>
    <row r="7015" spans="5:6" x14ac:dyDescent="0.25">
      <c r="E7015" s="13" t="s">
        <v>20146</v>
      </c>
      <c r="F7015">
        <f t="shared" si="109"/>
        <v>1</v>
      </c>
    </row>
    <row r="7016" spans="5:6" x14ac:dyDescent="0.25">
      <c r="E7016" s="24" t="s">
        <v>35999</v>
      </c>
      <c r="F7016">
        <f t="shared" si="109"/>
        <v>1</v>
      </c>
    </row>
    <row r="7017" spans="5:6" x14ac:dyDescent="0.25">
      <c r="E7017" s="13" t="s">
        <v>19194</v>
      </c>
      <c r="F7017">
        <f t="shared" si="109"/>
        <v>1</v>
      </c>
    </row>
    <row r="7018" spans="5:6" x14ac:dyDescent="0.25">
      <c r="E7018" s="13" t="s">
        <v>18313</v>
      </c>
      <c r="F7018">
        <f t="shared" si="109"/>
        <v>4</v>
      </c>
    </row>
    <row r="7019" spans="5:6" x14ac:dyDescent="0.25">
      <c r="E7019" s="24" t="s">
        <v>18313</v>
      </c>
      <c r="F7019">
        <f t="shared" si="109"/>
        <v>4</v>
      </c>
    </row>
    <row r="7020" spans="5:6" x14ac:dyDescent="0.25">
      <c r="E7020" s="13" t="s">
        <v>18313</v>
      </c>
      <c r="F7020">
        <f t="shared" si="109"/>
        <v>4</v>
      </c>
    </row>
    <row r="7021" spans="5:6" x14ac:dyDescent="0.25">
      <c r="E7021" s="12" t="s">
        <v>18313</v>
      </c>
      <c r="F7021">
        <f t="shared" si="109"/>
        <v>4</v>
      </c>
    </row>
    <row r="7022" spans="5:6" x14ac:dyDescent="0.25">
      <c r="E7022" s="24" t="s">
        <v>35397</v>
      </c>
      <c r="F7022">
        <f t="shared" si="109"/>
        <v>1</v>
      </c>
    </row>
    <row r="7023" spans="5:6" x14ac:dyDescent="0.25">
      <c r="E7023" s="13" t="s">
        <v>19441</v>
      </c>
      <c r="F7023">
        <f t="shared" si="109"/>
        <v>1</v>
      </c>
    </row>
    <row r="7024" spans="5:6" x14ac:dyDescent="0.25">
      <c r="E7024" s="24" t="s">
        <v>36047</v>
      </c>
      <c r="F7024">
        <f t="shared" si="109"/>
        <v>1</v>
      </c>
    </row>
    <row r="7025" spans="5:6" x14ac:dyDescent="0.25">
      <c r="E7025" s="13" t="s">
        <v>47712</v>
      </c>
      <c r="F7025">
        <f t="shared" si="109"/>
        <v>1</v>
      </c>
    </row>
    <row r="7026" spans="5:6" x14ac:dyDescent="0.25">
      <c r="E7026" s="24" t="s">
        <v>34923</v>
      </c>
      <c r="F7026">
        <f t="shared" si="109"/>
        <v>1</v>
      </c>
    </row>
    <row r="7027" spans="5:6" x14ac:dyDescent="0.25">
      <c r="E7027" s="12" t="s">
        <v>47779</v>
      </c>
      <c r="F7027">
        <f t="shared" si="109"/>
        <v>1</v>
      </c>
    </row>
    <row r="7028" spans="5:6" x14ac:dyDescent="0.25">
      <c r="E7028" s="13" t="s">
        <v>20528</v>
      </c>
      <c r="F7028">
        <f t="shared" si="109"/>
        <v>1</v>
      </c>
    </row>
    <row r="7029" spans="5:6" x14ac:dyDescent="0.25">
      <c r="E7029" s="13" t="s">
        <v>39281</v>
      </c>
      <c r="F7029">
        <f t="shared" si="109"/>
        <v>1</v>
      </c>
    </row>
    <row r="7030" spans="5:6" x14ac:dyDescent="0.25">
      <c r="E7030" s="13" t="s">
        <v>18892</v>
      </c>
      <c r="F7030">
        <f t="shared" si="109"/>
        <v>1</v>
      </c>
    </row>
    <row r="7031" spans="5:6" x14ac:dyDescent="0.25">
      <c r="E7031" s="24" t="s">
        <v>34851</v>
      </c>
      <c r="F7031">
        <f t="shared" si="109"/>
        <v>1</v>
      </c>
    </row>
    <row r="7032" spans="5:6" x14ac:dyDescent="0.25">
      <c r="E7032" s="13" t="s">
        <v>59275</v>
      </c>
      <c r="F7032">
        <f t="shared" si="109"/>
        <v>1</v>
      </c>
    </row>
    <row r="7033" spans="5:6" x14ac:dyDescent="0.25">
      <c r="E7033" s="13" t="s">
        <v>43825</v>
      </c>
      <c r="F7033">
        <f t="shared" si="109"/>
        <v>1</v>
      </c>
    </row>
    <row r="7034" spans="5:6" x14ac:dyDescent="0.25">
      <c r="E7034" s="24" t="s">
        <v>34682</v>
      </c>
      <c r="F7034">
        <f t="shared" si="109"/>
        <v>1</v>
      </c>
    </row>
    <row r="7035" spans="5:6" x14ac:dyDescent="0.25">
      <c r="E7035" s="13" t="s">
        <v>18140</v>
      </c>
      <c r="F7035">
        <f t="shared" si="109"/>
        <v>1</v>
      </c>
    </row>
    <row r="7036" spans="5:6" x14ac:dyDescent="0.25">
      <c r="E7036" s="13" t="s">
        <v>25568</v>
      </c>
      <c r="F7036">
        <f t="shared" si="109"/>
        <v>1</v>
      </c>
    </row>
    <row r="7037" spans="5:6" x14ac:dyDescent="0.25">
      <c r="E7037" s="13" t="s">
        <v>19056</v>
      </c>
      <c r="F7037">
        <f t="shared" si="109"/>
        <v>1</v>
      </c>
    </row>
    <row r="7038" spans="5:6" x14ac:dyDescent="0.25">
      <c r="E7038" s="12" t="s">
        <v>58837</v>
      </c>
      <c r="F7038">
        <f t="shared" si="109"/>
        <v>1</v>
      </c>
    </row>
    <row r="7039" spans="5:6" x14ac:dyDescent="0.25">
      <c r="E7039" s="13" t="s">
        <v>17869</v>
      </c>
      <c r="F7039">
        <f t="shared" si="109"/>
        <v>1</v>
      </c>
    </row>
    <row r="7040" spans="5:6" x14ac:dyDescent="0.25">
      <c r="E7040" s="13" t="s">
        <v>48163</v>
      </c>
      <c r="F7040">
        <f t="shared" si="109"/>
        <v>1</v>
      </c>
    </row>
    <row r="7041" spans="5:6" x14ac:dyDescent="0.25">
      <c r="E7041" s="13" t="s">
        <v>19847</v>
      </c>
      <c r="F7041">
        <f t="shared" si="109"/>
        <v>1</v>
      </c>
    </row>
    <row r="7042" spans="5:6" x14ac:dyDescent="0.25">
      <c r="E7042" s="24" t="s">
        <v>36166</v>
      </c>
      <c r="F7042">
        <f t="shared" ref="F7042:F7105" si="110">COUNTIF(E:E,E7042)</f>
        <v>1</v>
      </c>
    </row>
    <row r="7043" spans="5:6" x14ac:dyDescent="0.25">
      <c r="E7043" s="13" t="s">
        <v>24492</v>
      </c>
      <c r="F7043">
        <f t="shared" si="110"/>
        <v>1</v>
      </c>
    </row>
    <row r="7044" spans="5:6" x14ac:dyDescent="0.25">
      <c r="E7044" s="24" t="s">
        <v>34406</v>
      </c>
      <c r="F7044">
        <f t="shared" si="110"/>
        <v>1</v>
      </c>
    </row>
    <row r="7045" spans="5:6" x14ac:dyDescent="0.25">
      <c r="E7045" s="13" t="s">
        <v>47351</v>
      </c>
      <c r="F7045">
        <f t="shared" si="110"/>
        <v>1</v>
      </c>
    </row>
    <row r="7046" spans="5:6" x14ac:dyDescent="0.25">
      <c r="E7046" s="13" t="s">
        <v>58091</v>
      </c>
      <c r="F7046">
        <f t="shared" si="110"/>
        <v>1</v>
      </c>
    </row>
    <row r="7047" spans="5:6" x14ac:dyDescent="0.25">
      <c r="E7047" s="12" t="s">
        <v>58666</v>
      </c>
      <c r="F7047">
        <f t="shared" si="110"/>
        <v>1</v>
      </c>
    </row>
    <row r="7048" spans="5:6" x14ac:dyDescent="0.25">
      <c r="E7048" s="13" t="s">
        <v>17929</v>
      </c>
      <c r="F7048">
        <f t="shared" si="110"/>
        <v>1</v>
      </c>
    </row>
    <row r="7049" spans="5:6" x14ac:dyDescent="0.25">
      <c r="E7049" s="24" t="s">
        <v>35604</v>
      </c>
      <c r="F7049">
        <f t="shared" si="110"/>
        <v>1</v>
      </c>
    </row>
    <row r="7050" spans="5:6" x14ac:dyDescent="0.25">
      <c r="E7050" s="13" t="s">
        <v>2825</v>
      </c>
      <c r="F7050">
        <f t="shared" si="110"/>
        <v>2</v>
      </c>
    </row>
    <row r="7051" spans="5:6" x14ac:dyDescent="0.25">
      <c r="E7051" s="13" t="s">
        <v>2825</v>
      </c>
      <c r="F7051">
        <f t="shared" si="110"/>
        <v>2</v>
      </c>
    </row>
    <row r="7052" spans="5:6" x14ac:dyDescent="0.25">
      <c r="E7052" s="13" t="s">
        <v>48128</v>
      </c>
      <c r="F7052">
        <f t="shared" si="110"/>
        <v>1</v>
      </c>
    </row>
    <row r="7053" spans="5:6" x14ac:dyDescent="0.25">
      <c r="E7053" s="12" t="s">
        <v>47468</v>
      </c>
      <c r="F7053">
        <f t="shared" si="110"/>
        <v>1</v>
      </c>
    </row>
    <row r="7054" spans="5:6" x14ac:dyDescent="0.25">
      <c r="E7054" s="13" t="s">
        <v>19264</v>
      </c>
      <c r="F7054">
        <f t="shared" si="110"/>
        <v>1</v>
      </c>
    </row>
    <row r="7055" spans="5:6" x14ac:dyDescent="0.25">
      <c r="E7055" s="13" t="s">
        <v>47803</v>
      </c>
      <c r="F7055">
        <f t="shared" si="110"/>
        <v>1</v>
      </c>
    </row>
    <row r="7056" spans="5:6" x14ac:dyDescent="0.25">
      <c r="E7056" s="13" t="s">
        <v>19110</v>
      </c>
      <c r="F7056">
        <f t="shared" si="110"/>
        <v>1</v>
      </c>
    </row>
    <row r="7057" spans="5:6" x14ac:dyDescent="0.25">
      <c r="E7057" s="13" t="s">
        <v>21732</v>
      </c>
      <c r="F7057">
        <f t="shared" si="110"/>
        <v>1</v>
      </c>
    </row>
    <row r="7058" spans="5:6" x14ac:dyDescent="0.25">
      <c r="E7058" s="13" t="s">
        <v>20097</v>
      </c>
      <c r="F7058">
        <f t="shared" si="110"/>
        <v>1</v>
      </c>
    </row>
    <row r="7059" spans="5:6" x14ac:dyDescent="0.25">
      <c r="E7059" s="13" t="s">
        <v>18744</v>
      </c>
      <c r="F7059">
        <f t="shared" si="110"/>
        <v>3</v>
      </c>
    </row>
    <row r="7060" spans="5:6" x14ac:dyDescent="0.25">
      <c r="E7060" s="24" t="s">
        <v>18744</v>
      </c>
      <c r="F7060">
        <f t="shared" si="110"/>
        <v>3</v>
      </c>
    </row>
    <row r="7061" spans="5:6" x14ac:dyDescent="0.25">
      <c r="E7061" s="12" t="s">
        <v>18744</v>
      </c>
      <c r="F7061">
        <f t="shared" si="110"/>
        <v>3</v>
      </c>
    </row>
    <row r="7062" spans="5:6" x14ac:dyDescent="0.25">
      <c r="E7062" s="12" t="s">
        <v>58756</v>
      </c>
      <c r="F7062">
        <f t="shared" si="110"/>
        <v>1</v>
      </c>
    </row>
    <row r="7063" spans="5:6" x14ac:dyDescent="0.25">
      <c r="E7063" s="13" t="s">
        <v>20148</v>
      </c>
      <c r="F7063">
        <f t="shared" si="110"/>
        <v>1</v>
      </c>
    </row>
    <row r="7064" spans="5:6" x14ac:dyDescent="0.25">
      <c r="E7064" s="24" t="s">
        <v>35324</v>
      </c>
      <c r="F7064">
        <f t="shared" si="110"/>
        <v>1</v>
      </c>
    </row>
    <row r="7065" spans="5:6" x14ac:dyDescent="0.25">
      <c r="E7065" s="13" t="s">
        <v>20428</v>
      </c>
      <c r="F7065">
        <f t="shared" si="110"/>
        <v>1</v>
      </c>
    </row>
    <row r="7066" spans="5:6" x14ac:dyDescent="0.25">
      <c r="E7066" s="13" t="s">
        <v>20147</v>
      </c>
      <c r="F7066">
        <f t="shared" si="110"/>
        <v>1</v>
      </c>
    </row>
    <row r="7067" spans="5:6" x14ac:dyDescent="0.25">
      <c r="E7067" s="13" t="s">
        <v>58807</v>
      </c>
      <c r="F7067">
        <f t="shared" si="110"/>
        <v>1</v>
      </c>
    </row>
    <row r="7068" spans="5:6" x14ac:dyDescent="0.25">
      <c r="E7068" s="13" t="s">
        <v>47776</v>
      </c>
      <c r="F7068">
        <f t="shared" si="110"/>
        <v>1</v>
      </c>
    </row>
    <row r="7069" spans="5:6" x14ac:dyDescent="0.25">
      <c r="E7069" s="12" t="s">
        <v>59378</v>
      </c>
      <c r="F7069">
        <f t="shared" si="110"/>
        <v>1</v>
      </c>
    </row>
    <row r="7070" spans="5:6" x14ac:dyDescent="0.25">
      <c r="E7070" s="13" t="s">
        <v>31778</v>
      </c>
      <c r="F7070">
        <f t="shared" si="110"/>
        <v>1</v>
      </c>
    </row>
    <row r="7071" spans="5:6" x14ac:dyDescent="0.25">
      <c r="E7071" s="12" t="s">
        <v>58306</v>
      </c>
      <c r="F7071">
        <f t="shared" si="110"/>
        <v>1</v>
      </c>
    </row>
    <row r="7072" spans="5:6" x14ac:dyDescent="0.25">
      <c r="E7072" s="13" t="s">
        <v>58583</v>
      </c>
      <c r="F7072">
        <f t="shared" si="110"/>
        <v>1</v>
      </c>
    </row>
    <row r="7073" spans="5:6" x14ac:dyDescent="0.25">
      <c r="E7073" s="24" t="s">
        <v>7438</v>
      </c>
      <c r="F7073">
        <f t="shared" si="110"/>
        <v>1</v>
      </c>
    </row>
    <row r="7074" spans="5:6" x14ac:dyDescent="0.25">
      <c r="E7074" s="12" t="s">
        <v>48573</v>
      </c>
      <c r="F7074">
        <f t="shared" si="110"/>
        <v>1</v>
      </c>
    </row>
    <row r="7075" spans="5:6" x14ac:dyDescent="0.25">
      <c r="E7075" s="24" t="s">
        <v>35532</v>
      </c>
      <c r="F7075">
        <f t="shared" si="110"/>
        <v>1</v>
      </c>
    </row>
    <row r="7076" spans="5:6" x14ac:dyDescent="0.25">
      <c r="E7076" s="13" t="s">
        <v>18906</v>
      </c>
      <c r="F7076">
        <f t="shared" si="110"/>
        <v>1</v>
      </c>
    </row>
    <row r="7077" spans="5:6" x14ac:dyDescent="0.25">
      <c r="E7077" s="24" t="s">
        <v>34425</v>
      </c>
      <c r="F7077">
        <f t="shared" si="110"/>
        <v>1</v>
      </c>
    </row>
    <row r="7078" spans="5:6" x14ac:dyDescent="0.25">
      <c r="E7078" s="13" t="s">
        <v>19116</v>
      </c>
      <c r="F7078">
        <f t="shared" si="110"/>
        <v>1</v>
      </c>
    </row>
    <row r="7079" spans="5:6" x14ac:dyDescent="0.25">
      <c r="E7079" s="12" t="s">
        <v>47139</v>
      </c>
      <c r="F7079">
        <f t="shared" si="110"/>
        <v>1</v>
      </c>
    </row>
    <row r="7080" spans="5:6" x14ac:dyDescent="0.25">
      <c r="E7080" s="13" t="s">
        <v>47796</v>
      </c>
      <c r="F7080">
        <f t="shared" si="110"/>
        <v>1</v>
      </c>
    </row>
    <row r="7081" spans="5:6" x14ac:dyDescent="0.25">
      <c r="E7081" s="24" t="s">
        <v>36001</v>
      </c>
      <c r="F7081">
        <f t="shared" si="110"/>
        <v>1</v>
      </c>
    </row>
    <row r="7082" spans="5:6" x14ac:dyDescent="0.25">
      <c r="E7082" s="12" t="s">
        <v>58217</v>
      </c>
      <c r="F7082">
        <f t="shared" si="110"/>
        <v>1</v>
      </c>
    </row>
    <row r="7083" spans="5:6" x14ac:dyDescent="0.25">
      <c r="E7083" s="24" t="s">
        <v>36002</v>
      </c>
      <c r="F7083">
        <f t="shared" si="110"/>
        <v>1</v>
      </c>
    </row>
    <row r="7084" spans="5:6" x14ac:dyDescent="0.25">
      <c r="E7084" s="13" t="s">
        <v>19188</v>
      </c>
      <c r="F7084">
        <f t="shared" si="110"/>
        <v>1</v>
      </c>
    </row>
    <row r="7085" spans="5:6" x14ac:dyDescent="0.25">
      <c r="E7085" s="13" t="s">
        <v>58453</v>
      </c>
      <c r="F7085">
        <f t="shared" si="110"/>
        <v>1</v>
      </c>
    </row>
    <row r="7086" spans="5:6" x14ac:dyDescent="0.25">
      <c r="E7086" s="24" t="s">
        <v>34527</v>
      </c>
      <c r="F7086">
        <f t="shared" si="110"/>
        <v>1</v>
      </c>
    </row>
    <row r="7087" spans="5:6" x14ac:dyDescent="0.25">
      <c r="E7087" s="13" t="s">
        <v>18637</v>
      </c>
      <c r="F7087">
        <f t="shared" si="110"/>
        <v>1</v>
      </c>
    </row>
    <row r="7088" spans="5:6" x14ac:dyDescent="0.25">
      <c r="E7088" s="13" t="s">
        <v>59257</v>
      </c>
      <c r="F7088">
        <f t="shared" si="110"/>
        <v>1</v>
      </c>
    </row>
    <row r="7089" spans="5:6" x14ac:dyDescent="0.25">
      <c r="E7089" s="13" t="s">
        <v>18518</v>
      </c>
      <c r="F7089">
        <f t="shared" si="110"/>
        <v>1</v>
      </c>
    </row>
    <row r="7090" spans="5:6" x14ac:dyDescent="0.25">
      <c r="E7090" s="24" t="s">
        <v>35033</v>
      </c>
      <c r="F7090">
        <f t="shared" si="110"/>
        <v>2</v>
      </c>
    </row>
    <row r="7091" spans="5:6" x14ac:dyDescent="0.25">
      <c r="E7091" s="13" t="s">
        <v>35033</v>
      </c>
      <c r="F7091">
        <f t="shared" si="110"/>
        <v>2</v>
      </c>
    </row>
    <row r="7092" spans="5:6" x14ac:dyDescent="0.25">
      <c r="E7092" s="24" t="s">
        <v>36132</v>
      </c>
      <c r="F7092">
        <f t="shared" si="110"/>
        <v>1</v>
      </c>
    </row>
    <row r="7093" spans="5:6" x14ac:dyDescent="0.25">
      <c r="E7093" s="24" t="s">
        <v>36195</v>
      </c>
      <c r="F7093">
        <f t="shared" si="110"/>
        <v>1</v>
      </c>
    </row>
    <row r="7094" spans="5:6" x14ac:dyDescent="0.25">
      <c r="E7094" s="13" t="s">
        <v>20458</v>
      </c>
      <c r="F7094">
        <f t="shared" si="110"/>
        <v>3</v>
      </c>
    </row>
    <row r="7095" spans="5:6" x14ac:dyDescent="0.25">
      <c r="E7095" s="24" t="s">
        <v>20458</v>
      </c>
      <c r="F7095">
        <f t="shared" si="110"/>
        <v>3</v>
      </c>
    </row>
    <row r="7096" spans="5:6" x14ac:dyDescent="0.25">
      <c r="E7096" s="12" t="s">
        <v>20458</v>
      </c>
      <c r="F7096">
        <f t="shared" si="110"/>
        <v>3</v>
      </c>
    </row>
    <row r="7097" spans="5:6" x14ac:dyDescent="0.25">
      <c r="E7097" s="13" t="s">
        <v>58230</v>
      </c>
      <c r="F7097">
        <f t="shared" si="110"/>
        <v>1</v>
      </c>
    </row>
    <row r="7098" spans="5:6" x14ac:dyDescent="0.25">
      <c r="E7098" s="13" t="s">
        <v>19275</v>
      </c>
      <c r="F7098">
        <f t="shared" si="110"/>
        <v>4</v>
      </c>
    </row>
    <row r="7099" spans="5:6" x14ac:dyDescent="0.25">
      <c r="E7099" s="24" t="s">
        <v>19275</v>
      </c>
      <c r="F7099">
        <f t="shared" si="110"/>
        <v>4</v>
      </c>
    </row>
    <row r="7100" spans="5:6" x14ac:dyDescent="0.25">
      <c r="E7100" s="13" t="s">
        <v>19275</v>
      </c>
      <c r="F7100">
        <f t="shared" si="110"/>
        <v>4</v>
      </c>
    </row>
    <row r="7101" spans="5:6" x14ac:dyDescent="0.25">
      <c r="E7101" s="13" t="s">
        <v>19275</v>
      </c>
      <c r="F7101">
        <f t="shared" si="110"/>
        <v>4</v>
      </c>
    </row>
    <row r="7102" spans="5:6" x14ac:dyDescent="0.25">
      <c r="E7102" s="24" t="s">
        <v>34979</v>
      </c>
      <c r="F7102">
        <f t="shared" si="110"/>
        <v>1</v>
      </c>
    </row>
    <row r="7103" spans="5:6" x14ac:dyDescent="0.25">
      <c r="E7103" s="13" t="s">
        <v>18540</v>
      </c>
      <c r="F7103">
        <f t="shared" si="110"/>
        <v>1</v>
      </c>
    </row>
    <row r="7104" spans="5:6" x14ac:dyDescent="0.25">
      <c r="E7104" s="13" t="s">
        <v>19861</v>
      </c>
      <c r="F7104">
        <f t="shared" si="110"/>
        <v>1</v>
      </c>
    </row>
    <row r="7105" spans="5:6" x14ac:dyDescent="0.25">
      <c r="E7105" s="12" t="s">
        <v>47023</v>
      </c>
      <c r="F7105">
        <f t="shared" si="110"/>
        <v>1</v>
      </c>
    </row>
    <row r="7106" spans="5:6" x14ac:dyDescent="0.25">
      <c r="E7106" s="13" t="s">
        <v>47114</v>
      </c>
      <c r="F7106">
        <f t="shared" ref="F7106:F7169" si="111">COUNTIF(E:E,E7106)</f>
        <v>1</v>
      </c>
    </row>
    <row r="7107" spans="5:6" x14ac:dyDescent="0.25">
      <c r="E7107" s="13" t="s">
        <v>20002</v>
      </c>
      <c r="F7107">
        <f t="shared" si="111"/>
        <v>1</v>
      </c>
    </row>
    <row r="7108" spans="5:6" x14ac:dyDescent="0.25">
      <c r="E7108" s="12" t="s">
        <v>58348</v>
      </c>
      <c r="F7108">
        <f t="shared" si="111"/>
        <v>1</v>
      </c>
    </row>
    <row r="7109" spans="5:6" x14ac:dyDescent="0.25">
      <c r="E7109" s="13" t="s">
        <v>20585</v>
      </c>
      <c r="F7109">
        <f t="shared" si="111"/>
        <v>1</v>
      </c>
    </row>
    <row r="7110" spans="5:6" x14ac:dyDescent="0.25">
      <c r="E7110" s="13" t="s">
        <v>58053</v>
      </c>
      <c r="F7110">
        <f t="shared" si="111"/>
        <v>1</v>
      </c>
    </row>
    <row r="7111" spans="5:6" x14ac:dyDescent="0.25">
      <c r="E7111" s="13" t="s">
        <v>19517</v>
      </c>
      <c r="F7111">
        <f t="shared" si="111"/>
        <v>1</v>
      </c>
    </row>
    <row r="7112" spans="5:6" x14ac:dyDescent="0.25">
      <c r="E7112" s="13" t="s">
        <v>47259</v>
      </c>
      <c r="F7112">
        <f t="shared" si="111"/>
        <v>1</v>
      </c>
    </row>
    <row r="7113" spans="5:6" x14ac:dyDescent="0.25">
      <c r="E7113" s="13" t="s">
        <v>17787</v>
      </c>
      <c r="F7113">
        <f t="shared" si="111"/>
        <v>3</v>
      </c>
    </row>
    <row r="7114" spans="5:6" x14ac:dyDescent="0.25">
      <c r="E7114" s="24" t="s">
        <v>17787</v>
      </c>
      <c r="F7114">
        <f t="shared" si="111"/>
        <v>3</v>
      </c>
    </row>
    <row r="7115" spans="5:6" x14ac:dyDescent="0.25">
      <c r="E7115" s="12" t="s">
        <v>17787</v>
      </c>
      <c r="F7115">
        <f t="shared" si="111"/>
        <v>3</v>
      </c>
    </row>
    <row r="7116" spans="5:6" x14ac:dyDescent="0.25">
      <c r="E7116" s="13" t="s">
        <v>19285</v>
      </c>
      <c r="F7116">
        <f t="shared" si="111"/>
        <v>1</v>
      </c>
    </row>
    <row r="7117" spans="5:6" x14ac:dyDescent="0.25">
      <c r="E7117" s="12" t="s">
        <v>58387</v>
      </c>
      <c r="F7117">
        <f t="shared" si="111"/>
        <v>1</v>
      </c>
    </row>
    <row r="7118" spans="5:6" x14ac:dyDescent="0.25">
      <c r="E7118" s="24" t="s">
        <v>35175</v>
      </c>
      <c r="F7118">
        <f t="shared" si="111"/>
        <v>1</v>
      </c>
    </row>
    <row r="7119" spans="5:6" x14ac:dyDescent="0.25">
      <c r="E7119" s="13" t="s">
        <v>20041</v>
      </c>
      <c r="F7119">
        <f t="shared" si="111"/>
        <v>1</v>
      </c>
    </row>
    <row r="7120" spans="5:6" x14ac:dyDescent="0.25">
      <c r="E7120" s="12" t="s">
        <v>47032</v>
      </c>
      <c r="F7120">
        <f t="shared" si="111"/>
        <v>2</v>
      </c>
    </row>
    <row r="7121" spans="5:6" x14ac:dyDescent="0.25">
      <c r="E7121" s="12" t="s">
        <v>47032</v>
      </c>
      <c r="F7121">
        <f t="shared" si="111"/>
        <v>2</v>
      </c>
    </row>
    <row r="7122" spans="5:6" x14ac:dyDescent="0.25">
      <c r="E7122" s="13" t="s">
        <v>59164</v>
      </c>
      <c r="F7122">
        <f t="shared" si="111"/>
        <v>1</v>
      </c>
    </row>
    <row r="7123" spans="5:6" x14ac:dyDescent="0.25">
      <c r="E7123" s="24" t="s">
        <v>36250</v>
      </c>
      <c r="F7123">
        <f t="shared" si="111"/>
        <v>1</v>
      </c>
    </row>
    <row r="7124" spans="5:6" x14ac:dyDescent="0.25">
      <c r="E7124" s="12" t="s">
        <v>59135</v>
      </c>
      <c r="F7124">
        <f t="shared" si="111"/>
        <v>1</v>
      </c>
    </row>
    <row r="7125" spans="5:6" x14ac:dyDescent="0.25">
      <c r="E7125" s="13" t="s">
        <v>20049</v>
      </c>
      <c r="F7125">
        <f t="shared" si="111"/>
        <v>1</v>
      </c>
    </row>
    <row r="7126" spans="5:6" x14ac:dyDescent="0.25">
      <c r="E7126" s="24" t="s">
        <v>10482</v>
      </c>
      <c r="F7126">
        <f t="shared" si="111"/>
        <v>2</v>
      </c>
    </row>
    <row r="7127" spans="5:6" x14ac:dyDescent="0.25">
      <c r="E7127" s="13" t="s">
        <v>10482</v>
      </c>
      <c r="F7127">
        <f t="shared" si="111"/>
        <v>2</v>
      </c>
    </row>
    <row r="7128" spans="5:6" x14ac:dyDescent="0.25">
      <c r="E7128" s="12" t="s">
        <v>58498</v>
      </c>
      <c r="F7128">
        <f t="shared" si="111"/>
        <v>1</v>
      </c>
    </row>
    <row r="7129" spans="5:6" x14ac:dyDescent="0.25">
      <c r="E7129" s="13" t="s">
        <v>58955</v>
      </c>
      <c r="F7129">
        <f t="shared" si="111"/>
        <v>1</v>
      </c>
    </row>
    <row r="7130" spans="5:6" x14ac:dyDescent="0.25">
      <c r="E7130" s="13" t="s">
        <v>19950</v>
      </c>
      <c r="F7130">
        <f t="shared" si="111"/>
        <v>2</v>
      </c>
    </row>
    <row r="7131" spans="5:6" x14ac:dyDescent="0.25">
      <c r="E7131" s="24" t="s">
        <v>19950</v>
      </c>
      <c r="F7131">
        <f t="shared" si="111"/>
        <v>2</v>
      </c>
    </row>
    <row r="7132" spans="5:6" x14ac:dyDescent="0.25">
      <c r="E7132" s="13" t="s">
        <v>19430</v>
      </c>
      <c r="F7132">
        <f t="shared" si="111"/>
        <v>1</v>
      </c>
    </row>
    <row r="7133" spans="5:6" x14ac:dyDescent="0.25">
      <c r="E7133" s="24" t="s">
        <v>35959</v>
      </c>
      <c r="F7133">
        <f t="shared" si="111"/>
        <v>1</v>
      </c>
    </row>
    <row r="7134" spans="5:6" x14ac:dyDescent="0.25">
      <c r="E7134" s="13" t="s">
        <v>58386</v>
      </c>
      <c r="F7134">
        <f t="shared" si="111"/>
        <v>1</v>
      </c>
    </row>
    <row r="7135" spans="5:6" x14ac:dyDescent="0.25">
      <c r="E7135" s="13" t="s">
        <v>47844</v>
      </c>
      <c r="F7135">
        <f t="shared" si="111"/>
        <v>1</v>
      </c>
    </row>
    <row r="7136" spans="5:6" x14ac:dyDescent="0.25">
      <c r="E7136" s="24" t="s">
        <v>35053</v>
      </c>
      <c r="F7136">
        <f t="shared" si="111"/>
        <v>1</v>
      </c>
    </row>
    <row r="7137" spans="5:6" x14ac:dyDescent="0.25">
      <c r="E7137" s="13" t="s">
        <v>47448</v>
      </c>
      <c r="F7137">
        <f t="shared" si="111"/>
        <v>1</v>
      </c>
    </row>
    <row r="7138" spans="5:6" x14ac:dyDescent="0.25">
      <c r="E7138" s="13" t="s">
        <v>58325</v>
      </c>
      <c r="F7138">
        <f t="shared" si="111"/>
        <v>1</v>
      </c>
    </row>
    <row r="7139" spans="5:6" x14ac:dyDescent="0.25">
      <c r="E7139" s="13" t="s">
        <v>58197</v>
      </c>
      <c r="F7139">
        <f t="shared" si="111"/>
        <v>1</v>
      </c>
    </row>
    <row r="7140" spans="5:6" x14ac:dyDescent="0.25">
      <c r="E7140" s="12" t="s">
        <v>47179</v>
      </c>
      <c r="F7140">
        <f t="shared" si="111"/>
        <v>1</v>
      </c>
    </row>
    <row r="7141" spans="5:6" x14ac:dyDescent="0.25">
      <c r="E7141" s="12" t="s">
        <v>47449</v>
      </c>
      <c r="F7141">
        <f t="shared" si="111"/>
        <v>1</v>
      </c>
    </row>
    <row r="7142" spans="5:6" x14ac:dyDescent="0.25">
      <c r="E7142" s="13" t="s">
        <v>19982</v>
      </c>
      <c r="F7142">
        <f t="shared" si="111"/>
        <v>1</v>
      </c>
    </row>
    <row r="7143" spans="5:6" x14ac:dyDescent="0.25">
      <c r="E7143" s="13" t="s">
        <v>47929</v>
      </c>
      <c r="F7143">
        <f t="shared" si="111"/>
        <v>1</v>
      </c>
    </row>
    <row r="7144" spans="5:6" x14ac:dyDescent="0.25">
      <c r="E7144" s="12" t="s">
        <v>48004</v>
      </c>
      <c r="F7144">
        <f t="shared" si="111"/>
        <v>1</v>
      </c>
    </row>
    <row r="7145" spans="5:6" x14ac:dyDescent="0.25">
      <c r="E7145" s="13" t="s">
        <v>47335</v>
      </c>
      <c r="F7145">
        <f t="shared" si="111"/>
        <v>1</v>
      </c>
    </row>
    <row r="7146" spans="5:6" x14ac:dyDescent="0.25">
      <c r="E7146" s="13" t="s">
        <v>18290</v>
      </c>
      <c r="F7146">
        <f t="shared" si="111"/>
        <v>1</v>
      </c>
    </row>
    <row r="7147" spans="5:6" x14ac:dyDescent="0.25">
      <c r="E7147" s="13" t="s">
        <v>47049</v>
      </c>
      <c r="F7147">
        <f t="shared" si="111"/>
        <v>1</v>
      </c>
    </row>
    <row r="7148" spans="5:6" x14ac:dyDescent="0.25">
      <c r="E7148" s="12" t="s">
        <v>47868</v>
      </c>
      <c r="F7148">
        <f t="shared" si="111"/>
        <v>1</v>
      </c>
    </row>
    <row r="7149" spans="5:6" x14ac:dyDescent="0.25">
      <c r="E7149" s="24" t="s">
        <v>34713</v>
      </c>
      <c r="F7149">
        <f t="shared" si="111"/>
        <v>1</v>
      </c>
    </row>
    <row r="7150" spans="5:6" x14ac:dyDescent="0.25">
      <c r="E7150" s="13" t="s">
        <v>48188</v>
      </c>
      <c r="F7150">
        <f t="shared" si="111"/>
        <v>1</v>
      </c>
    </row>
    <row r="7151" spans="5:6" x14ac:dyDescent="0.25">
      <c r="E7151" s="13" t="s">
        <v>18162</v>
      </c>
      <c r="F7151">
        <f t="shared" si="111"/>
        <v>1</v>
      </c>
    </row>
    <row r="7152" spans="5:6" x14ac:dyDescent="0.25">
      <c r="E7152" s="13" t="s">
        <v>19618</v>
      </c>
      <c r="F7152">
        <f t="shared" si="111"/>
        <v>1</v>
      </c>
    </row>
    <row r="7153" spans="5:6" x14ac:dyDescent="0.25">
      <c r="E7153" s="13" t="s">
        <v>36619</v>
      </c>
      <c r="F7153">
        <f t="shared" si="111"/>
        <v>1</v>
      </c>
    </row>
    <row r="7154" spans="5:6" x14ac:dyDescent="0.25">
      <c r="E7154" s="12" t="s">
        <v>58684</v>
      </c>
      <c r="F7154">
        <f t="shared" si="111"/>
        <v>1</v>
      </c>
    </row>
    <row r="7155" spans="5:6" x14ac:dyDescent="0.25">
      <c r="E7155" s="12" t="s">
        <v>59415</v>
      </c>
      <c r="F7155">
        <f t="shared" si="111"/>
        <v>1</v>
      </c>
    </row>
    <row r="7156" spans="5:6" x14ac:dyDescent="0.25">
      <c r="E7156" s="24" t="s">
        <v>35327</v>
      </c>
      <c r="F7156">
        <f t="shared" si="111"/>
        <v>1</v>
      </c>
    </row>
    <row r="7157" spans="5:6" x14ac:dyDescent="0.25">
      <c r="E7157" s="13" t="s">
        <v>18214</v>
      </c>
      <c r="F7157">
        <f t="shared" si="111"/>
        <v>1</v>
      </c>
    </row>
    <row r="7158" spans="5:6" x14ac:dyDescent="0.25">
      <c r="E7158" s="24" t="s">
        <v>34942</v>
      </c>
      <c r="F7158">
        <f t="shared" si="111"/>
        <v>1</v>
      </c>
    </row>
    <row r="7159" spans="5:6" x14ac:dyDescent="0.25">
      <c r="E7159" s="13" t="s">
        <v>17967</v>
      </c>
      <c r="F7159">
        <f t="shared" si="111"/>
        <v>1</v>
      </c>
    </row>
    <row r="7160" spans="5:6" x14ac:dyDescent="0.25">
      <c r="E7160" s="13" t="s">
        <v>17978</v>
      </c>
      <c r="F7160">
        <f t="shared" si="111"/>
        <v>1</v>
      </c>
    </row>
    <row r="7161" spans="5:6" x14ac:dyDescent="0.25">
      <c r="E7161" s="13" t="s">
        <v>58749</v>
      </c>
      <c r="F7161">
        <f t="shared" si="111"/>
        <v>1</v>
      </c>
    </row>
    <row r="7162" spans="5:6" x14ac:dyDescent="0.25">
      <c r="E7162" s="13" t="s">
        <v>58194</v>
      </c>
      <c r="F7162">
        <f t="shared" si="111"/>
        <v>1</v>
      </c>
    </row>
    <row r="7163" spans="5:6" x14ac:dyDescent="0.25">
      <c r="E7163" s="13" t="s">
        <v>58185</v>
      </c>
      <c r="F7163">
        <f t="shared" si="111"/>
        <v>1</v>
      </c>
    </row>
    <row r="7164" spans="5:6" x14ac:dyDescent="0.25">
      <c r="E7164" s="24" t="s">
        <v>35117</v>
      </c>
      <c r="F7164">
        <f t="shared" si="111"/>
        <v>1</v>
      </c>
    </row>
    <row r="7165" spans="5:6" x14ac:dyDescent="0.25">
      <c r="E7165" s="13" t="s">
        <v>47665</v>
      </c>
      <c r="F7165">
        <f t="shared" si="111"/>
        <v>1</v>
      </c>
    </row>
    <row r="7166" spans="5:6" x14ac:dyDescent="0.25">
      <c r="E7166" s="24" t="s">
        <v>35851</v>
      </c>
      <c r="F7166">
        <f t="shared" si="111"/>
        <v>1</v>
      </c>
    </row>
    <row r="7167" spans="5:6" x14ac:dyDescent="0.25">
      <c r="E7167" s="24" t="s">
        <v>7769</v>
      </c>
      <c r="F7167">
        <f t="shared" si="111"/>
        <v>1</v>
      </c>
    </row>
    <row r="7168" spans="5:6" x14ac:dyDescent="0.25">
      <c r="E7168" s="13" t="s">
        <v>18669</v>
      </c>
      <c r="F7168">
        <f t="shared" si="111"/>
        <v>1</v>
      </c>
    </row>
    <row r="7169" spans="5:6" x14ac:dyDescent="0.25">
      <c r="E7169" s="24" t="s">
        <v>34581</v>
      </c>
      <c r="F7169">
        <f t="shared" si="111"/>
        <v>1</v>
      </c>
    </row>
    <row r="7170" spans="5:6" x14ac:dyDescent="0.25">
      <c r="E7170" s="13" t="s">
        <v>59297</v>
      </c>
      <c r="F7170">
        <f t="shared" ref="F7170:F7233" si="112">COUNTIF(E:E,E7170)</f>
        <v>1</v>
      </c>
    </row>
    <row r="7171" spans="5:6" x14ac:dyDescent="0.25">
      <c r="E7171" s="12" t="s">
        <v>38785</v>
      </c>
      <c r="F7171">
        <f t="shared" si="112"/>
        <v>1</v>
      </c>
    </row>
    <row r="7172" spans="5:6" x14ac:dyDescent="0.25">
      <c r="E7172" s="12" t="s">
        <v>58336</v>
      </c>
      <c r="F7172">
        <f t="shared" si="112"/>
        <v>1</v>
      </c>
    </row>
    <row r="7173" spans="5:6" x14ac:dyDescent="0.25">
      <c r="E7173" s="12" t="s">
        <v>48037</v>
      </c>
      <c r="F7173">
        <f t="shared" si="112"/>
        <v>1</v>
      </c>
    </row>
    <row r="7174" spans="5:6" x14ac:dyDescent="0.25">
      <c r="E7174" s="24" t="s">
        <v>34509</v>
      </c>
      <c r="F7174">
        <f t="shared" si="112"/>
        <v>1</v>
      </c>
    </row>
    <row r="7175" spans="5:6" x14ac:dyDescent="0.25">
      <c r="E7175" s="12" t="s">
        <v>47121</v>
      </c>
      <c r="F7175">
        <f t="shared" si="112"/>
        <v>1</v>
      </c>
    </row>
    <row r="7176" spans="5:6" x14ac:dyDescent="0.25">
      <c r="E7176" s="13" t="s">
        <v>11409</v>
      </c>
      <c r="F7176">
        <f t="shared" si="112"/>
        <v>1</v>
      </c>
    </row>
    <row r="7177" spans="5:6" x14ac:dyDescent="0.25">
      <c r="E7177" s="13" t="s">
        <v>48361</v>
      </c>
      <c r="F7177">
        <f t="shared" si="112"/>
        <v>1</v>
      </c>
    </row>
    <row r="7178" spans="5:6" x14ac:dyDescent="0.25">
      <c r="E7178" s="12" t="s">
        <v>58518</v>
      </c>
      <c r="F7178">
        <f t="shared" si="112"/>
        <v>1</v>
      </c>
    </row>
    <row r="7179" spans="5:6" x14ac:dyDescent="0.25">
      <c r="E7179" s="13" t="s">
        <v>19257</v>
      </c>
      <c r="F7179">
        <f t="shared" si="112"/>
        <v>1</v>
      </c>
    </row>
    <row r="7180" spans="5:6" x14ac:dyDescent="0.25">
      <c r="E7180" s="13" t="s">
        <v>58264</v>
      </c>
      <c r="F7180">
        <f t="shared" si="112"/>
        <v>1</v>
      </c>
    </row>
    <row r="7181" spans="5:6" x14ac:dyDescent="0.25">
      <c r="E7181" s="13" t="s">
        <v>58179</v>
      </c>
      <c r="F7181">
        <f t="shared" si="112"/>
        <v>1</v>
      </c>
    </row>
    <row r="7182" spans="5:6" x14ac:dyDescent="0.25">
      <c r="E7182" s="13" t="s">
        <v>18888</v>
      </c>
      <c r="F7182">
        <f t="shared" si="112"/>
        <v>1</v>
      </c>
    </row>
    <row r="7183" spans="5:6" x14ac:dyDescent="0.25">
      <c r="E7183" s="13" t="s">
        <v>19519</v>
      </c>
      <c r="F7183">
        <f t="shared" si="112"/>
        <v>1</v>
      </c>
    </row>
    <row r="7184" spans="5:6" x14ac:dyDescent="0.25">
      <c r="E7184" s="12" t="s">
        <v>47623</v>
      </c>
      <c r="F7184">
        <f t="shared" si="112"/>
        <v>1</v>
      </c>
    </row>
    <row r="7185" spans="5:6" x14ac:dyDescent="0.25">
      <c r="E7185" s="12" t="s">
        <v>48208</v>
      </c>
      <c r="F7185">
        <f t="shared" si="112"/>
        <v>1</v>
      </c>
    </row>
    <row r="7186" spans="5:6" x14ac:dyDescent="0.25">
      <c r="E7186" s="12" t="s">
        <v>47743</v>
      </c>
      <c r="F7186">
        <f t="shared" si="112"/>
        <v>1</v>
      </c>
    </row>
    <row r="7187" spans="5:6" x14ac:dyDescent="0.25">
      <c r="E7187" s="24" t="s">
        <v>35870</v>
      </c>
      <c r="F7187">
        <f t="shared" si="112"/>
        <v>1</v>
      </c>
    </row>
    <row r="7188" spans="5:6" x14ac:dyDescent="0.25">
      <c r="E7188" s="12" t="s">
        <v>47433</v>
      </c>
      <c r="F7188">
        <f t="shared" si="112"/>
        <v>1</v>
      </c>
    </row>
    <row r="7189" spans="5:6" x14ac:dyDescent="0.25">
      <c r="E7189" s="13" t="s">
        <v>18916</v>
      </c>
      <c r="F7189">
        <f t="shared" si="112"/>
        <v>1</v>
      </c>
    </row>
    <row r="7190" spans="5:6" x14ac:dyDescent="0.25">
      <c r="E7190" s="13" t="s">
        <v>20432</v>
      </c>
      <c r="F7190">
        <f t="shared" si="112"/>
        <v>2</v>
      </c>
    </row>
    <row r="7191" spans="5:6" x14ac:dyDescent="0.25">
      <c r="E7191" s="12" t="s">
        <v>20432</v>
      </c>
      <c r="F7191">
        <f t="shared" si="112"/>
        <v>2</v>
      </c>
    </row>
    <row r="7192" spans="5:6" x14ac:dyDescent="0.25">
      <c r="E7192" s="13" t="s">
        <v>17817</v>
      </c>
      <c r="F7192">
        <f t="shared" si="112"/>
        <v>1</v>
      </c>
    </row>
    <row r="7193" spans="5:6" x14ac:dyDescent="0.25">
      <c r="E7193" s="12" t="s">
        <v>58471</v>
      </c>
      <c r="F7193">
        <f t="shared" si="112"/>
        <v>1</v>
      </c>
    </row>
    <row r="7194" spans="5:6" x14ac:dyDescent="0.25">
      <c r="E7194" s="13" t="s">
        <v>20532</v>
      </c>
      <c r="F7194">
        <f t="shared" si="112"/>
        <v>1</v>
      </c>
    </row>
    <row r="7195" spans="5:6" x14ac:dyDescent="0.25">
      <c r="E7195" s="24" t="s">
        <v>35303</v>
      </c>
      <c r="F7195">
        <f t="shared" si="112"/>
        <v>1</v>
      </c>
    </row>
    <row r="7196" spans="5:6" x14ac:dyDescent="0.25">
      <c r="E7196" s="13" t="s">
        <v>47412</v>
      </c>
      <c r="F7196">
        <f t="shared" si="112"/>
        <v>1</v>
      </c>
    </row>
    <row r="7197" spans="5:6" x14ac:dyDescent="0.25">
      <c r="E7197" s="13" t="s">
        <v>18541</v>
      </c>
      <c r="F7197">
        <f t="shared" si="112"/>
        <v>1</v>
      </c>
    </row>
    <row r="7198" spans="5:6" x14ac:dyDescent="0.25">
      <c r="E7198" s="24" t="s">
        <v>35287</v>
      </c>
      <c r="F7198">
        <f t="shared" si="112"/>
        <v>2</v>
      </c>
    </row>
    <row r="7199" spans="5:6" x14ac:dyDescent="0.25">
      <c r="E7199" s="13" t="s">
        <v>35287</v>
      </c>
      <c r="F7199">
        <f t="shared" si="112"/>
        <v>2</v>
      </c>
    </row>
    <row r="7200" spans="5:6" x14ac:dyDescent="0.25">
      <c r="E7200" s="13" t="s">
        <v>20243</v>
      </c>
      <c r="F7200">
        <f t="shared" si="112"/>
        <v>1</v>
      </c>
    </row>
    <row r="7201" spans="5:6" x14ac:dyDescent="0.25">
      <c r="E7201" s="13" t="s">
        <v>18010</v>
      </c>
      <c r="F7201">
        <f t="shared" si="112"/>
        <v>2</v>
      </c>
    </row>
    <row r="7202" spans="5:6" x14ac:dyDescent="0.25">
      <c r="E7202" s="13" t="s">
        <v>18010</v>
      </c>
      <c r="F7202">
        <f t="shared" si="112"/>
        <v>2</v>
      </c>
    </row>
    <row r="7203" spans="5:6" x14ac:dyDescent="0.25">
      <c r="E7203" s="13" t="s">
        <v>48159</v>
      </c>
      <c r="F7203">
        <f t="shared" si="112"/>
        <v>1</v>
      </c>
    </row>
    <row r="7204" spans="5:6" x14ac:dyDescent="0.25">
      <c r="E7204" s="13" t="s">
        <v>20048</v>
      </c>
      <c r="F7204">
        <f t="shared" si="112"/>
        <v>1</v>
      </c>
    </row>
    <row r="7205" spans="5:6" x14ac:dyDescent="0.25">
      <c r="E7205" s="24" t="s">
        <v>36315</v>
      </c>
      <c r="F7205">
        <f t="shared" si="112"/>
        <v>1</v>
      </c>
    </row>
    <row r="7206" spans="5:6" x14ac:dyDescent="0.25">
      <c r="E7206" s="13" t="s">
        <v>20475</v>
      </c>
      <c r="F7206">
        <f t="shared" si="112"/>
        <v>1</v>
      </c>
    </row>
    <row r="7207" spans="5:6" x14ac:dyDescent="0.25">
      <c r="E7207" s="13" t="s">
        <v>19509</v>
      </c>
      <c r="F7207">
        <f t="shared" si="112"/>
        <v>1</v>
      </c>
    </row>
    <row r="7208" spans="5:6" x14ac:dyDescent="0.25">
      <c r="E7208" s="24" t="s">
        <v>35131</v>
      </c>
      <c r="F7208">
        <f t="shared" si="112"/>
        <v>1</v>
      </c>
    </row>
    <row r="7209" spans="5:6" x14ac:dyDescent="0.25">
      <c r="E7209" s="13" t="s">
        <v>19215</v>
      </c>
      <c r="F7209">
        <f t="shared" si="112"/>
        <v>2</v>
      </c>
    </row>
    <row r="7210" spans="5:6" x14ac:dyDescent="0.25">
      <c r="E7210" s="13" t="s">
        <v>19215</v>
      </c>
      <c r="F7210">
        <f t="shared" si="112"/>
        <v>2</v>
      </c>
    </row>
    <row r="7211" spans="5:6" x14ac:dyDescent="0.25">
      <c r="E7211" s="12" t="s">
        <v>58059</v>
      </c>
      <c r="F7211">
        <f t="shared" si="112"/>
        <v>1</v>
      </c>
    </row>
    <row r="7212" spans="5:6" x14ac:dyDescent="0.25">
      <c r="E7212" s="24" t="s">
        <v>34538</v>
      </c>
      <c r="F7212">
        <f t="shared" si="112"/>
        <v>1</v>
      </c>
    </row>
    <row r="7213" spans="5:6" x14ac:dyDescent="0.25">
      <c r="E7213" s="12" t="s">
        <v>58843</v>
      </c>
      <c r="F7213">
        <f t="shared" si="112"/>
        <v>1</v>
      </c>
    </row>
    <row r="7214" spans="5:6" x14ac:dyDescent="0.25">
      <c r="E7214" s="24" t="s">
        <v>35197</v>
      </c>
      <c r="F7214">
        <f t="shared" si="112"/>
        <v>1</v>
      </c>
    </row>
    <row r="7215" spans="5:6" x14ac:dyDescent="0.25">
      <c r="E7215" s="24" t="s">
        <v>34785</v>
      </c>
      <c r="F7215">
        <f t="shared" si="112"/>
        <v>1</v>
      </c>
    </row>
    <row r="7216" spans="5:6" x14ac:dyDescent="0.25">
      <c r="E7216" s="24" t="s">
        <v>35422</v>
      </c>
      <c r="F7216">
        <f t="shared" si="112"/>
        <v>1</v>
      </c>
    </row>
    <row r="7217" spans="5:6" x14ac:dyDescent="0.25">
      <c r="E7217" s="24" t="s">
        <v>36102</v>
      </c>
      <c r="F7217">
        <f t="shared" si="112"/>
        <v>1</v>
      </c>
    </row>
    <row r="7218" spans="5:6" x14ac:dyDescent="0.25">
      <c r="E7218" s="12" t="s">
        <v>48349</v>
      </c>
      <c r="F7218">
        <f t="shared" si="112"/>
        <v>1</v>
      </c>
    </row>
    <row r="7219" spans="5:6" x14ac:dyDescent="0.25">
      <c r="E7219" s="13" t="s">
        <v>18922</v>
      </c>
      <c r="F7219">
        <f t="shared" si="112"/>
        <v>1</v>
      </c>
    </row>
    <row r="7220" spans="5:6" x14ac:dyDescent="0.25">
      <c r="E7220" s="13" t="s">
        <v>20246</v>
      </c>
      <c r="F7220">
        <f t="shared" si="112"/>
        <v>1</v>
      </c>
    </row>
    <row r="7221" spans="5:6" x14ac:dyDescent="0.25">
      <c r="E7221" s="24" t="s">
        <v>36270</v>
      </c>
      <c r="F7221">
        <f t="shared" si="112"/>
        <v>1</v>
      </c>
    </row>
    <row r="7222" spans="5:6" x14ac:dyDescent="0.25">
      <c r="E7222" s="12" t="s">
        <v>58461</v>
      </c>
      <c r="F7222">
        <f t="shared" si="112"/>
        <v>1</v>
      </c>
    </row>
    <row r="7223" spans="5:6" x14ac:dyDescent="0.25">
      <c r="E7223" s="13" t="s">
        <v>19339</v>
      </c>
      <c r="F7223">
        <f t="shared" si="112"/>
        <v>1</v>
      </c>
    </row>
    <row r="7224" spans="5:6" x14ac:dyDescent="0.25">
      <c r="E7224" s="12" t="s">
        <v>59285</v>
      </c>
      <c r="F7224">
        <f t="shared" si="112"/>
        <v>1</v>
      </c>
    </row>
    <row r="7225" spans="5:6" x14ac:dyDescent="0.25">
      <c r="E7225" s="12" t="s">
        <v>59034</v>
      </c>
      <c r="F7225">
        <f t="shared" si="112"/>
        <v>1</v>
      </c>
    </row>
    <row r="7226" spans="5:6" x14ac:dyDescent="0.25">
      <c r="E7226" s="13" t="s">
        <v>19648</v>
      </c>
      <c r="F7226">
        <f t="shared" si="112"/>
        <v>1</v>
      </c>
    </row>
    <row r="7227" spans="5:6" x14ac:dyDescent="0.25">
      <c r="E7227" s="12" t="s">
        <v>58630</v>
      </c>
      <c r="F7227">
        <f t="shared" si="112"/>
        <v>1</v>
      </c>
    </row>
    <row r="7228" spans="5:6" x14ac:dyDescent="0.25">
      <c r="E7228" s="24" t="s">
        <v>35800</v>
      </c>
      <c r="F7228">
        <f t="shared" si="112"/>
        <v>1</v>
      </c>
    </row>
    <row r="7229" spans="5:6" x14ac:dyDescent="0.25">
      <c r="E7229" s="13" t="s">
        <v>58112</v>
      </c>
      <c r="F7229">
        <f t="shared" si="112"/>
        <v>1</v>
      </c>
    </row>
    <row r="7230" spans="5:6" x14ac:dyDescent="0.25">
      <c r="E7230" s="24" t="s">
        <v>1542</v>
      </c>
      <c r="F7230">
        <f t="shared" si="112"/>
        <v>2</v>
      </c>
    </row>
    <row r="7231" spans="5:6" x14ac:dyDescent="0.25">
      <c r="E7231" s="12" t="s">
        <v>1542</v>
      </c>
      <c r="F7231">
        <f t="shared" si="112"/>
        <v>2</v>
      </c>
    </row>
    <row r="7232" spans="5:6" x14ac:dyDescent="0.25">
      <c r="E7232" s="12" t="s">
        <v>48602</v>
      </c>
      <c r="F7232">
        <f t="shared" si="112"/>
        <v>1</v>
      </c>
    </row>
    <row r="7233" spans="5:6" x14ac:dyDescent="0.25">
      <c r="E7233" s="13" t="s">
        <v>18791</v>
      </c>
      <c r="F7233">
        <f t="shared" si="112"/>
        <v>1</v>
      </c>
    </row>
    <row r="7234" spans="5:6" x14ac:dyDescent="0.25">
      <c r="E7234" s="13" t="s">
        <v>48465</v>
      </c>
      <c r="F7234">
        <f t="shared" ref="F7234:F7297" si="113">COUNTIF(E:E,E7234)</f>
        <v>1</v>
      </c>
    </row>
    <row r="7235" spans="5:6" x14ac:dyDescent="0.25">
      <c r="E7235" s="24" t="s">
        <v>35567</v>
      </c>
      <c r="F7235">
        <f t="shared" si="113"/>
        <v>1</v>
      </c>
    </row>
    <row r="7236" spans="5:6" x14ac:dyDescent="0.25">
      <c r="E7236" s="13" t="s">
        <v>19407</v>
      </c>
      <c r="F7236">
        <f t="shared" si="113"/>
        <v>1</v>
      </c>
    </row>
    <row r="7237" spans="5:6" x14ac:dyDescent="0.25">
      <c r="E7237" s="13" t="s">
        <v>47512</v>
      </c>
      <c r="F7237">
        <f t="shared" si="113"/>
        <v>1</v>
      </c>
    </row>
    <row r="7238" spans="5:6" x14ac:dyDescent="0.25">
      <c r="E7238" s="13" t="s">
        <v>20371</v>
      </c>
      <c r="F7238">
        <f t="shared" si="113"/>
        <v>1</v>
      </c>
    </row>
    <row r="7239" spans="5:6" x14ac:dyDescent="0.25">
      <c r="E7239" s="13" t="s">
        <v>18235</v>
      </c>
      <c r="F7239">
        <f t="shared" si="113"/>
        <v>1</v>
      </c>
    </row>
    <row r="7240" spans="5:6" x14ac:dyDescent="0.25">
      <c r="E7240" s="12" t="s">
        <v>47115</v>
      </c>
      <c r="F7240">
        <f t="shared" si="113"/>
        <v>1</v>
      </c>
    </row>
    <row r="7241" spans="5:6" x14ac:dyDescent="0.25">
      <c r="E7241" s="12" t="s">
        <v>48502</v>
      </c>
      <c r="F7241">
        <f t="shared" si="113"/>
        <v>1</v>
      </c>
    </row>
    <row r="7242" spans="5:6" x14ac:dyDescent="0.25">
      <c r="E7242" s="13" t="s">
        <v>18387</v>
      </c>
      <c r="F7242">
        <f t="shared" si="113"/>
        <v>1</v>
      </c>
    </row>
    <row r="7243" spans="5:6" x14ac:dyDescent="0.25">
      <c r="E7243" s="13" t="s">
        <v>47202</v>
      </c>
      <c r="F7243">
        <f t="shared" si="113"/>
        <v>1</v>
      </c>
    </row>
    <row r="7244" spans="5:6" x14ac:dyDescent="0.25">
      <c r="E7244" s="12" t="s">
        <v>58668</v>
      </c>
      <c r="F7244">
        <f t="shared" si="113"/>
        <v>1</v>
      </c>
    </row>
    <row r="7245" spans="5:6" x14ac:dyDescent="0.25">
      <c r="E7245" s="13" t="s">
        <v>20383</v>
      </c>
      <c r="F7245">
        <f t="shared" si="113"/>
        <v>1</v>
      </c>
    </row>
    <row r="7246" spans="5:6" x14ac:dyDescent="0.25">
      <c r="E7246" s="24" t="s">
        <v>35443</v>
      </c>
      <c r="F7246">
        <f t="shared" si="113"/>
        <v>1</v>
      </c>
    </row>
    <row r="7247" spans="5:6" x14ac:dyDescent="0.25">
      <c r="E7247" s="12" t="s">
        <v>58758</v>
      </c>
      <c r="F7247">
        <f t="shared" si="113"/>
        <v>1</v>
      </c>
    </row>
    <row r="7248" spans="5:6" x14ac:dyDescent="0.25">
      <c r="E7248" s="13" t="s">
        <v>58408</v>
      </c>
      <c r="F7248">
        <f t="shared" si="113"/>
        <v>1</v>
      </c>
    </row>
    <row r="7249" spans="5:6" x14ac:dyDescent="0.25">
      <c r="E7249" s="24" t="s">
        <v>35198</v>
      </c>
      <c r="F7249">
        <f t="shared" si="113"/>
        <v>3</v>
      </c>
    </row>
    <row r="7250" spans="5:6" x14ac:dyDescent="0.25">
      <c r="E7250" s="13" t="s">
        <v>35198</v>
      </c>
      <c r="F7250">
        <f t="shared" si="113"/>
        <v>3</v>
      </c>
    </row>
    <row r="7251" spans="5:6" x14ac:dyDescent="0.25">
      <c r="E7251" s="12" t="s">
        <v>35198</v>
      </c>
      <c r="F7251">
        <f t="shared" si="113"/>
        <v>3</v>
      </c>
    </row>
    <row r="7252" spans="5:6" x14ac:dyDescent="0.25">
      <c r="E7252" s="13" t="s">
        <v>18579</v>
      </c>
      <c r="F7252">
        <f t="shared" si="113"/>
        <v>2</v>
      </c>
    </row>
    <row r="7253" spans="5:6" x14ac:dyDescent="0.25">
      <c r="E7253" s="24" t="s">
        <v>18579</v>
      </c>
      <c r="F7253">
        <f t="shared" si="113"/>
        <v>2</v>
      </c>
    </row>
    <row r="7254" spans="5:6" x14ac:dyDescent="0.25">
      <c r="E7254" s="12" t="s">
        <v>58424</v>
      </c>
      <c r="F7254">
        <f t="shared" si="113"/>
        <v>1</v>
      </c>
    </row>
    <row r="7255" spans="5:6" x14ac:dyDescent="0.25">
      <c r="E7255" s="24" t="s">
        <v>36228</v>
      </c>
      <c r="F7255">
        <f t="shared" si="113"/>
        <v>1</v>
      </c>
    </row>
    <row r="7256" spans="5:6" x14ac:dyDescent="0.25">
      <c r="E7256" s="24" t="s">
        <v>35194</v>
      </c>
      <c r="F7256">
        <f t="shared" si="113"/>
        <v>1</v>
      </c>
    </row>
    <row r="7257" spans="5:6" x14ac:dyDescent="0.25">
      <c r="E7257" s="12" t="s">
        <v>30825</v>
      </c>
      <c r="F7257">
        <f t="shared" si="113"/>
        <v>2</v>
      </c>
    </row>
    <row r="7258" spans="5:6" x14ac:dyDescent="0.25">
      <c r="E7258" s="13" t="s">
        <v>30825</v>
      </c>
      <c r="F7258">
        <f t="shared" si="113"/>
        <v>2</v>
      </c>
    </row>
    <row r="7259" spans="5:6" x14ac:dyDescent="0.25">
      <c r="E7259" s="13" t="s">
        <v>18223</v>
      </c>
      <c r="F7259">
        <f t="shared" si="113"/>
        <v>1</v>
      </c>
    </row>
    <row r="7260" spans="5:6" x14ac:dyDescent="0.25">
      <c r="E7260" s="24" t="s">
        <v>35256</v>
      </c>
      <c r="F7260">
        <f t="shared" si="113"/>
        <v>1</v>
      </c>
    </row>
    <row r="7261" spans="5:6" x14ac:dyDescent="0.25">
      <c r="E7261" s="13" t="s">
        <v>47739</v>
      </c>
      <c r="F7261">
        <f t="shared" si="113"/>
        <v>1</v>
      </c>
    </row>
    <row r="7262" spans="5:6" x14ac:dyDescent="0.25">
      <c r="E7262" s="12" t="s">
        <v>47170</v>
      </c>
      <c r="F7262">
        <f t="shared" si="113"/>
        <v>1</v>
      </c>
    </row>
    <row r="7263" spans="5:6" x14ac:dyDescent="0.25">
      <c r="E7263" s="13" t="s">
        <v>18167</v>
      </c>
      <c r="F7263">
        <f t="shared" si="113"/>
        <v>1</v>
      </c>
    </row>
    <row r="7264" spans="5:6" x14ac:dyDescent="0.25">
      <c r="E7264" s="13" t="s">
        <v>18197</v>
      </c>
      <c r="F7264">
        <f t="shared" si="113"/>
        <v>1</v>
      </c>
    </row>
    <row r="7265" spans="5:6" x14ac:dyDescent="0.25">
      <c r="E7265" s="24" t="s">
        <v>35932</v>
      </c>
      <c r="F7265">
        <f t="shared" si="113"/>
        <v>1</v>
      </c>
    </row>
    <row r="7266" spans="5:6" x14ac:dyDescent="0.25">
      <c r="E7266" s="12" t="s">
        <v>48228</v>
      </c>
      <c r="F7266">
        <f t="shared" si="113"/>
        <v>1</v>
      </c>
    </row>
    <row r="7267" spans="5:6" x14ac:dyDescent="0.25">
      <c r="E7267" s="13" t="s">
        <v>48257</v>
      </c>
      <c r="F7267">
        <f t="shared" si="113"/>
        <v>1</v>
      </c>
    </row>
    <row r="7268" spans="5:6" x14ac:dyDescent="0.25">
      <c r="E7268" s="13" t="s">
        <v>18981</v>
      </c>
      <c r="F7268">
        <f t="shared" si="113"/>
        <v>1</v>
      </c>
    </row>
    <row r="7269" spans="5:6" x14ac:dyDescent="0.25">
      <c r="E7269" s="13" t="s">
        <v>58977</v>
      </c>
      <c r="F7269">
        <f t="shared" si="113"/>
        <v>1</v>
      </c>
    </row>
    <row r="7270" spans="5:6" x14ac:dyDescent="0.25">
      <c r="E7270" s="12" t="s">
        <v>58414</v>
      </c>
      <c r="F7270">
        <f t="shared" si="113"/>
        <v>1</v>
      </c>
    </row>
    <row r="7271" spans="5:6" x14ac:dyDescent="0.25">
      <c r="E7271" s="24" t="s">
        <v>6291</v>
      </c>
      <c r="F7271">
        <f t="shared" si="113"/>
        <v>2</v>
      </c>
    </row>
    <row r="7272" spans="5:6" x14ac:dyDescent="0.25">
      <c r="E7272" s="12" t="s">
        <v>6291</v>
      </c>
      <c r="F7272">
        <f t="shared" si="113"/>
        <v>2</v>
      </c>
    </row>
    <row r="7273" spans="5:6" x14ac:dyDescent="0.25">
      <c r="E7273" s="12" t="s">
        <v>48356</v>
      </c>
      <c r="F7273">
        <f t="shared" si="113"/>
        <v>1</v>
      </c>
    </row>
    <row r="7274" spans="5:6" x14ac:dyDescent="0.25">
      <c r="E7274" s="12" t="s">
        <v>59189</v>
      </c>
      <c r="F7274">
        <f t="shared" si="113"/>
        <v>1</v>
      </c>
    </row>
    <row r="7275" spans="5:6" x14ac:dyDescent="0.25">
      <c r="E7275" s="13" t="s">
        <v>19457</v>
      </c>
      <c r="F7275">
        <f t="shared" si="113"/>
        <v>1</v>
      </c>
    </row>
    <row r="7276" spans="5:6" x14ac:dyDescent="0.25">
      <c r="E7276" s="13" t="s">
        <v>48284</v>
      </c>
      <c r="F7276">
        <f t="shared" si="113"/>
        <v>1</v>
      </c>
    </row>
    <row r="7277" spans="5:6" x14ac:dyDescent="0.25">
      <c r="E7277" s="13" t="s">
        <v>19666</v>
      </c>
      <c r="F7277">
        <f t="shared" si="113"/>
        <v>1</v>
      </c>
    </row>
    <row r="7278" spans="5:6" x14ac:dyDescent="0.25">
      <c r="E7278" s="13" t="s">
        <v>59051</v>
      </c>
      <c r="F7278">
        <f t="shared" si="113"/>
        <v>1</v>
      </c>
    </row>
    <row r="7279" spans="5:6" x14ac:dyDescent="0.25">
      <c r="E7279" s="13" t="s">
        <v>18719</v>
      </c>
      <c r="F7279">
        <f t="shared" si="113"/>
        <v>1</v>
      </c>
    </row>
    <row r="7280" spans="5:6" x14ac:dyDescent="0.25">
      <c r="E7280" s="13" t="s">
        <v>20534</v>
      </c>
      <c r="F7280">
        <f t="shared" si="113"/>
        <v>1</v>
      </c>
    </row>
    <row r="7281" spans="5:6" x14ac:dyDescent="0.25">
      <c r="E7281" s="13" t="s">
        <v>19620</v>
      </c>
      <c r="F7281">
        <f t="shared" si="113"/>
        <v>1</v>
      </c>
    </row>
    <row r="7282" spans="5:6" x14ac:dyDescent="0.25">
      <c r="E7282" s="24" t="s">
        <v>10479</v>
      </c>
      <c r="F7282">
        <f t="shared" si="113"/>
        <v>1</v>
      </c>
    </row>
    <row r="7283" spans="5:6" x14ac:dyDescent="0.25">
      <c r="E7283" s="13" t="s">
        <v>48249</v>
      </c>
      <c r="F7283">
        <f t="shared" si="113"/>
        <v>1</v>
      </c>
    </row>
    <row r="7284" spans="5:6" x14ac:dyDescent="0.25">
      <c r="E7284" s="13" t="s">
        <v>18115</v>
      </c>
      <c r="F7284">
        <f t="shared" si="113"/>
        <v>1</v>
      </c>
    </row>
    <row r="7285" spans="5:6" x14ac:dyDescent="0.25">
      <c r="E7285" s="13" t="s">
        <v>19293</v>
      </c>
      <c r="F7285">
        <f t="shared" si="113"/>
        <v>1</v>
      </c>
    </row>
    <row r="7286" spans="5:6" x14ac:dyDescent="0.25">
      <c r="E7286" s="12" t="s">
        <v>58774</v>
      </c>
      <c r="F7286">
        <f t="shared" si="113"/>
        <v>1</v>
      </c>
    </row>
    <row r="7287" spans="5:6" x14ac:dyDescent="0.25">
      <c r="E7287" s="13" t="s">
        <v>19008</v>
      </c>
      <c r="F7287">
        <f t="shared" si="113"/>
        <v>1</v>
      </c>
    </row>
    <row r="7288" spans="5:6" x14ac:dyDescent="0.25">
      <c r="E7288" s="13" t="s">
        <v>17884</v>
      </c>
      <c r="F7288">
        <f t="shared" si="113"/>
        <v>1</v>
      </c>
    </row>
    <row r="7289" spans="5:6" x14ac:dyDescent="0.25">
      <c r="E7289" s="13" t="s">
        <v>58773</v>
      </c>
      <c r="F7289">
        <f t="shared" si="113"/>
        <v>1</v>
      </c>
    </row>
    <row r="7290" spans="5:6" x14ac:dyDescent="0.25">
      <c r="E7290" s="12" t="s">
        <v>59088</v>
      </c>
      <c r="F7290">
        <f t="shared" si="113"/>
        <v>1</v>
      </c>
    </row>
    <row r="7291" spans="5:6" x14ac:dyDescent="0.25">
      <c r="E7291" s="24" t="s">
        <v>35080</v>
      </c>
      <c r="F7291">
        <f t="shared" si="113"/>
        <v>1</v>
      </c>
    </row>
    <row r="7292" spans="5:6" x14ac:dyDescent="0.25">
      <c r="E7292" s="13" t="s">
        <v>48071</v>
      </c>
      <c r="F7292">
        <f t="shared" si="113"/>
        <v>2</v>
      </c>
    </row>
    <row r="7293" spans="5:6" x14ac:dyDescent="0.25">
      <c r="E7293" s="13" t="s">
        <v>48071</v>
      </c>
      <c r="F7293">
        <f t="shared" si="113"/>
        <v>2</v>
      </c>
    </row>
    <row r="7294" spans="5:6" x14ac:dyDescent="0.25">
      <c r="E7294" s="13" t="s">
        <v>47182</v>
      </c>
      <c r="F7294">
        <f t="shared" si="113"/>
        <v>1</v>
      </c>
    </row>
    <row r="7295" spans="5:6" x14ac:dyDescent="0.25">
      <c r="E7295" s="13" t="s">
        <v>20399</v>
      </c>
      <c r="F7295">
        <f t="shared" si="113"/>
        <v>2</v>
      </c>
    </row>
    <row r="7296" spans="5:6" x14ac:dyDescent="0.25">
      <c r="E7296" s="24" t="s">
        <v>20399</v>
      </c>
      <c r="F7296">
        <f t="shared" si="113"/>
        <v>2</v>
      </c>
    </row>
    <row r="7297" spans="5:6" x14ac:dyDescent="0.25">
      <c r="E7297" s="24" t="s">
        <v>35572</v>
      </c>
      <c r="F7297">
        <f t="shared" si="113"/>
        <v>1</v>
      </c>
    </row>
    <row r="7298" spans="5:6" x14ac:dyDescent="0.25">
      <c r="E7298" s="13" t="s">
        <v>19549</v>
      </c>
      <c r="F7298">
        <f t="shared" ref="F7298:F7361" si="114">COUNTIF(E:E,E7298)</f>
        <v>1</v>
      </c>
    </row>
    <row r="7299" spans="5:6" x14ac:dyDescent="0.25">
      <c r="E7299" s="13" t="s">
        <v>47469</v>
      </c>
      <c r="F7299">
        <f t="shared" si="114"/>
        <v>1</v>
      </c>
    </row>
    <row r="7300" spans="5:6" x14ac:dyDescent="0.25">
      <c r="E7300" s="13" t="s">
        <v>18993</v>
      </c>
      <c r="F7300">
        <f t="shared" si="114"/>
        <v>1</v>
      </c>
    </row>
    <row r="7301" spans="5:6" x14ac:dyDescent="0.25">
      <c r="E7301" s="24" t="s">
        <v>3524</v>
      </c>
      <c r="F7301">
        <f t="shared" si="114"/>
        <v>1</v>
      </c>
    </row>
    <row r="7302" spans="5:6" x14ac:dyDescent="0.25">
      <c r="E7302" s="13" t="s">
        <v>19142</v>
      </c>
      <c r="F7302">
        <f t="shared" si="114"/>
        <v>1</v>
      </c>
    </row>
    <row r="7303" spans="5:6" x14ac:dyDescent="0.25">
      <c r="E7303" s="12" t="s">
        <v>45630</v>
      </c>
      <c r="F7303">
        <f t="shared" si="114"/>
        <v>1</v>
      </c>
    </row>
    <row r="7304" spans="5:6" x14ac:dyDescent="0.25">
      <c r="E7304" s="13" t="s">
        <v>19819</v>
      </c>
      <c r="F7304">
        <f t="shared" si="114"/>
        <v>1</v>
      </c>
    </row>
    <row r="7305" spans="5:6" x14ac:dyDescent="0.25">
      <c r="E7305" s="12" t="s">
        <v>47936</v>
      </c>
      <c r="F7305">
        <f t="shared" si="114"/>
        <v>1</v>
      </c>
    </row>
    <row r="7306" spans="5:6" x14ac:dyDescent="0.25">
      <c r="E7306" s="12" t="s">
        <v>47346</v>
      </c>
      <c r="F7306">
        <f t="shared" si="114"/>
        <v>1</v>
      </c>
    </row>
    <row r="7307" spans="5:6" x14ac:dyDescent="0.25">
      <c r="E7307" s="13" t="s">
        <v>58892</v>
      </c>
      <c r="F7307">
        <f t="shared" si="114"/>
        <v>1</v>
      </c>
    </row>
    <row r="7308" spans="5:6" x14ac:dyDescent="0.25">
      <c r="E7308" s="13" t="s">
        <v>58635</v>
      </c>
      <c r="F7308">
        <f t="shared" si="114"/>
        <v>1</v>
      </c>
    </row>
    <row r="7309" spans="5:6" x14ac:dyDescent="0.25">
      <c r="E7309" s="24" t="s">
        <v>35180</v>
      </c>
      <c r="F7309">
        <f t="shared" si="114"/>
        <v>1</v>
      </c>
    </row>
    <row r="7310" spans="5:6" x14ac:dyDescent="0.25">
      <c r="E7310" s="12" t="s">
        <v>58289</v>
      </c>
      <c r="F7310">
        <f t="shared" si="114"/>
        <v>1</v>
      </c>
    </row>
    <row r="7311" spans="5:6" x14ac:dyDescent="0.25">
      <c r="E7311" s="12" t="s">
        <v>59007</v>
      </c>
      <c r="F7311">
        <f t="shared" si="114"/>
        <v>1</v>
      </c>
    </row>
    <row r="7312" spans="5:6" x14ac:dyDescent="0.25">
      <c r="E7312" s="13" t="s">
        <v>18022</v>
      </c>
      <c r="F7312">
        <f t="shared" si="114"/>
        <v>2</v>
      </c>
    </row>
    <row r="7313" spans="5:6" x14ac:dyDescent="0.25">
      <c r="E7313" s="24" t="s">
        <v>18022</v>
      </c>
      <c r="F7313">
        <f t="shared" si="114"/>
        <v>2</v>
      </c>
    </row>
    <row r="7314" spans="5:6" x14ac:dyDescent="0.25">
      <c r="E7314" s="13" t="s">
        <v>47495</v>
      </c>
      <c r="F7314">
        <f t="shared" si="114"/>
        <v>1</v>
      </c>
    </row>
    <row r="7315" spans="5:6" x14ac:dyDescent="0.25">
      <c r="E7315" s="24" t="s">
        <v>36004</v>
      </c>
      <c r="F7315">
        <f t="shared" si="114"/>
        <v>1</v>
      </c>
    </row>
    <row r="7316" spans="5:6" x14ac:dyDescent="0.25">
      <c r="E7316" s="24" t="s">
        <v>34799</v>
      </c>
      <c r="F7316">
        <f t="shared" si="114"/>
        <v>1</v>
      </c>
    </row>
    <row r="7317" spans="5:6" x14ac:dyDescent="0.25">
      <c r="E7317" s="13" t="s">
        <v>17846</v>
      </c>
      <c r="F7317">
        <f t="shared" si="114"/>
        <v>1</v>
      </c>
    </row>
    <row r="7318" spans="5:6" x14ac:dyDescent="0.25">
      <c r="E7318" s="13" t="s">
        <v>19245</v>
      </c>
      <c r="F7318">
        <f t="shared" si="114"/>
        <v>1</v>
      </c>
    </row>
    <row r="7319" spans="5:6" x14ac:dyDescent="0.25">
      <c r="E7319" s="24" t="s">
        <v>34865</v>
      </c>
      <c r="F7319">
        <f t="shared" si="114"/>
        <v>1</v>
      </c>
    </row>
    <row r="7320" spans="5:6" x14ac:dyDescent="0.25">
      <c r="E7320" s="13" t="s">
        <v>19968</v>
      </c>
      <c r="F7320">
        <f t="shared" si="114"/>
        <v>1</v>
      </c>
    </row>
    <row r="7321" spans="5:6" x14ac:dyDescent="0.25">
      <c r="E7321" s="13" t="s">
        <v>47167</v>
      </c>
      <c r="F7321">
        <f t="shared" si="114"/>
        <v>1</v>
      </c>
    </row>
    <row r="7322" spans="5:6" x14ac:dyDescent="0.25">
      <c r="E7322" s="13" t="s">
        <v>59218</v>
      </c>
      <c r="F7322">
        <f t="shared" si="114"/>
        <v>1</v>
      </c>
    </row>
    <row r="7323" spans="5:6" x14ac:dyDescent="0.25">
      <c r="E7323" s="13" t="s">
        <v>8825</v>
      </c>
      <c r="F7323">
        <f t="shared" si="114"/>
        <v>1</v>
      </c>
    </row>
    <row r="7324" spans="5:6" x14ac:dyDescent="0.25">
      <c r="E7324" s="13" t="s">
        <v>47104</v>
      </c>
      <c r="F7324">
        <f t="shared" si="114"/>
        <v>1</v>
      </c>
    </row>
    <row r="7325" spans="5:6" x14ac:dyDescent="0.25">
      <c r="E7325" s="13" t="s">
        <v>19125</v>
      </c>
      <c r="F7325">
        <f t="shared" si="114"/>
        <v>1</v>
      </c>
    </row>
    <row r="7326" spans="5:6" x14ac:dyDescent="0.25">
      <c r="E7326" s="13" t="s">
        <v>19024</v>
      </c>
      <c r="F7326">
        <f t="shared" si="114"/>
        <v>1</v>
      </c>
    </row>
    <row r="7327" spans="5:6" x14ac:dyDescent="0.25">
      <c r="E7327" s="24" t="s">
        <v>25735</v>
      </c>
      <c r="F7327">
        <f t="shared" si="114"/>
        <v>1</v>
      </c>
    </row>
    <row r="7328" spans="5:6" x14ac:dyDescent="0.25">
      <c r="E7328" s="13" t="s">
        <v>58136</v>
      </c>
      <c r="F7328">
        <f t="shared" si="114"/>
        <v>1</v>
      </c>
    </row>
    <row r="7329" spans="5:6" x14ac:dyDescent="0.25">
      <c r="E7329" s="13" t="s">
        <v>19085</v>
      </c>
      <c r="F7329">
        <f t="shared" si="114"/>
        <v>1</v>
      </c>
    </row>
    <row r="7330" spans="5:6" x14ac:dyDescent="0.25">
      <c r="E7330" s="13" t="s">
        <v>19357</v>
      </c>
      <c r="F7330">
        <f t="shared" si="114"/>
        <v>1</v>
      </c>
    </row>
    <row r="7331" spans="5:6" x14ac:dyDescent="0.25">
      <c r="E7331" s="12" t="s">
        <v>58250</v>
      </c>
      <c r="F7331">
        <f t="shared" si="114"/>
        <v>1</v>
      </c>
    </row>
    <row r="7332" spans="5:6" x14ac:dyDescent="0.25">
      <c r="E7332" s="13" t="s">
        <v>47576</v>
      </c>
      <c r="F7332">
        <f t="shared" si="114"/>
        <v>1</v>
      </c>
    </row>
    <row r="7333" spans="5:6" x14ac:dyDescent="0.25">
      <c r="E7333" s="13" t="s">
        <v>19321</v>
      </c>
      <c r="F7333">
        <f t="shared" si="114"/>
        <v>2</v>
      </c>
    </row>
    <row r="7334" spans="5:6" x14ac:dyDescent="0.25">
      <c r="E7334" s="24" t="s">
        <v>19321</v>
      </c>
      <c r="F7334">
        <f t="shared" si="114"/>
        <v>2</v>
      </c>
    </row>
    <row r="7335" spans="5:6" x14ac:dyDescent="0.25">
      <c r="E7335" s="13" t="s">
        <v>18262</v>
      </c>
      <c r="F7335">
        <f t="shared" si="114"/>
        <v>1</v>
      </c>
    </row>
    <row r="7336" spans="5:6" x14ac:dyDescent="0.25">
      <c r="E7336" s="24" t="s">
        <v>36088</v>
      </c>
      <c r="F7336">
        <f t="shared" si="114"/>
        <v>1</v>
      </c>
    </row>
    <row r="7337" spans="5:6" x14ac:dyDescent="0.25">
      <c r="E7337" s="13" t="s">
        <v>17784</v>
      </c>
      <c r="F7337">
        <f t="shared" si="114"/>
        <v>1</v>
      </c>
    </row>
    <row r="7338" spans="5:6" x14ac:dyDescent="0.25">
      <c r="E7338" s="13" t="s">
        <v>19611</v>
      </c>
      <c r="F7338">
        <f t="shared" si="114"/>
        <v>2</v>
      </c>
    </row>
    <row r="7339" spans="5:6" x14ac:dyDescent="0.25">
      <c r="E7339" s="24" t="s">
        <v>19611</v>
      </c>
      <c r="F7339">
        <f t="shared" si="114"/>
        <v>2</v>
      </c>
    </row>
    <row r="7340" spans="5:6" x14ac:dyDescent="0.25">
      <c r="E7340" s="12" t="s">
        <v>47571</v>
      </c>
      <c r="F7340">
        <f t="shared" si="114"/>
        <v>1</v>
      </c>
    </row>
    <row r="7341" spans="5:6" x14ac:dyDescent="0.25">
      <c r="E7341" s="24" t="s">
        <v>4239</v>
      </c>
      <c r="F7341">
        <f t="shared" si="114"/>
        <v>1</v>
      </c>
    </row>
    <row r="7342" spans="5:6" x14ac:dyDescent="0.25">
      <c r="E7342" s="12" t="s">
        <v>59124</v>
      </c>
      <c r="F7342">
        <f t="shared" si="114"/>
        <v>1</v>
      </c>
    </row>
    <row r="7343" spans="5:6" x14ac:dyDescent="0.25">
      <c r="E7343" s="13" t="s">
        <v>23463</v>
      </c>
      <c r="F7343">
        <f t="shared" si="114"/>
        <v>1</v>
      </c>
    </row>
    <row r="7344" spans="5:6" x14ac:dyDescent="0.25">
      <c r="E7344" s="24" t="s">
        <v>34741</v>
      </c>
      <c r="F7344">
        <f t="shared" si="114"/>
        <v>1</v>
      </c>
    </row>
    <row r="7345" spans="5:6" x14ac:dyDescent="0.25">
      <c r="E7345" s="13" t="s">
        <v>47678</v>
      </c>
      <c r="F7345">
        <f t="shared" si="114"/>
        <v>1</v>
      </c>
    </row>
    <row r="7346" spans="5:6" x14ac:dyDescent="0.25">
      <c r="E7346" s="12" t="s">
        <v>58711</v>
      </c>
      <c r="F7346">
        <f t="shared" si="114"/>
        <v>1</v>
      </c>
    </row>
    <row r="7347" spans="5:6" x14ac:dyDescent="0.25">
      <c r="E7347" s="13" t="s">
        <v>19295</v>
      </c>
      <c r="F7347">
        <f t="shared" si="114"/>
        <v>1</v>
      </c>
    </row>
    <row r="7348" spans="5:6" x14ac:dyDescent="0.25">
      <c r="E7348" s="13" t="s">
        <v>18051</v>
      </c>
      <c r="F7348">
        <f t="shared" si="114"/>
        <v>1</v>
      </c>
    </row>
    <row r="7349" spans="5:6" x14ac:dyDescent="0.25">
      <c r="E7349" s="24" t="s">
        <v>34505</v>
      </c>
      <c r="F7349">
        <f t="shared" si="114"/>
        <v>1</v>
      </c>
    </row>
    <row r="7350" spans="5:6" x14ac:dyDescent="0.25">
      <c r="E7350" s="13" t="s">
        <v>19894</v>
      </c>
      <c r="F7350">
        <f t="shared" si="114"/>
        <v>1</v>
      </c>
    </row>
    <row r="7351" spans="5:6" x14ac:dyDescent="0.25">
      <c r="E7351" s="12" t="s">
        <v>16965</v>
      </c>
      <c r="F7351">
        <f t="shared" si="114"/>
        <v>1</v>
      </c>
    </row>
    <row r="7352" spans="5:6" x14ac:dyDescent="0.25">
      <c r="E7352" s="13" t="s">
        <v>18122</v>
      </c>
      <c r="F7352">
        <f t="shared" si="114"/>
        <v>1</v>
      </c>
    </row>
    <row r="7353" spans="5:6" x14ac:dyDescent="0.25">
      <c r="E7353" s="13" t="s">
        <v>20471</v>
      </c>
      <c r="F7353">
        <f t="shared" si="114"/>
        <v>1</v>
      </c>
    </row>
    <row r="7354" spans="5:6" x14ac:dyDescent="0.25">
      <c r="E7354" s="24" t="s">
        <v>35294</v>
      </c>
      <c r="F7354">
        <f t="shared" si="114"/>
        <v>1</v>
      </c>
    </row>
    <row r="7355" spans="5:6" x14ac:dyDescent="0.25">
      <c r="E7355" s="13" t="s">
        <v>47608</v>
      </c>
      <c r="F7355">
        <f t="shared" si="114"/>
        <v>1</v>
      </c>
    </row>
    <row r="7356" spans="5:6" x14ac:dyDescent="0.25">
      <c r="E7356" s="13" t="s">
        <v>20542</v>
      </c>
      <c r="F7356">
        <f t="shared" si="114"/>
        <v>2</v>
      </c>
    </row>
    <row r="7357" spans="5:6" x14ac:dyDescent="0.25">
      <c r="E7357" s="12" t="s">
        <v>20542</v>
      </c>
      <c r="F7357">
        <f t="shared" si="114"/>
        <v>2</v>
      </c>
    </row>
    <row r="7358" spans="5:6" x14ac:dyDescent="0.25">
      <c r="E7358" s="13" t="s">
        <v>19004</v>
      </c>
      <c r="F7358">
        <f t="shared" si="114"/>
        <v>1</v>
      </c>
    </row>
    <row r="7359" spans="5:6" x14ac:dyDescent="0.25">
      <c r="E7359" s="12" t="s">
        <v>47853</v>
      </c>
      <c r="F7359">
        <f t="shared" si="114"/>
        <v>1</v>
      </c>
    </row>
    <row r="7360" spans="5:6" x14ac:dyDescent="0.25">
      <c r="E7360" s="13" t="s">
        <v>58417</v>
      </c>
      <c r="F7360">
        <f t="shared" si="114"/>
        <v>1</v>
      </c>
    </row>
    <row r="7361" spans="5:6" x14ac:dyDescent="0.25">
      <c r="E7361" s="13" t="s">
        <v>58673</v>
      </c>
      <c r="F7361">
        <f t="shared" si="114"/>
        <v>1</v>
      </c>
    </row>
    <row r="7362" spans="5:6" x14ac:dyDescent="0.25">
      <c r="E7362" s="13" t="s">
        <v>18874</v>
      </c>
      <c r="F7362">
        <f t="shared" ref="F7362:F7425" si="115">COUNTIF(E:E,E7362)</f>
        <v>1</v>
      </c>
    </row>
    <row r="7363" spans="5:6" x14ac:dyDescent="0.25">
      <c r="E7363" s="13" t="s">
        <v>47564</v>
      </c>
      <c r="F7363">
        <f t="shared" si="115"/>
        <v>1</v>
      </c>
    </row>
    <row r="7364" spans="5:6" x14ac:dyDescent="0.25">
      <c r="E7364" s="13" t="s">
        <v>18064</v>
      </c>
      <c r="F7364">
        <f t="shared" si="115"/>
        <v>3</v>
      </c>
    </row>
    <row r="7365" spans="5:6" x14ac:dyDescent="0.25">
      <c r="E7365" s="24" t="s">
        <v>18064</v>
      </c>
      <c r="F7365">
        <f t="shared" si="115"/>
        <v>3</v>
      </c>
    </row>
    <row r="7366" spans="5:6" x14ac:dyDescent="0.25">
      <c r="E7366" s="13" t="s">
        <v>18064</v>
      </c>
      <c r="F7366">
        <f t="shared" si="115"/>
        <v>3</v>
      </c>
    </row>
    <row r="7367" spans="5:6" x14ac:dyDescent="0.25">
      <c r="E7367" s="13" t="s">
        <v>17891</v>
      </c>
      <c r="F7367">
        <f t="shared" si="115"/>
        <v>4</v>
      </c>
    </row>
    <row r="7368" spans="5:6" x14ac:dyDescent="0.25">
      <c r="E7368" s="24" t="s">
        <v>17891</v>
      </c>
      <c r="F7368">
        <f t="shared" si="115"/>
        <v>4</v>
      </c>
    </row>
    <row r="7369" spans="5:6" x14ac:dyDescent="0.25">
      <c r="E7369" s="12" t="s">
        <v>17891</v>
      </c>
      <c r="F7369">
        <f t="shared" si="115"/>
        <v>4</v>
      </c>
    </row>
    <row r="7370" spans="5:6" x14ac:dyDescent="0.25">
      <c r="E7370" s="12" t="s">
        <v>17891</v>
      </c>
      <c r="F7370">
        <f t="shared" si="115"/>
        <v>4</v>
      </c>
    </row>
    <row r="7371" spans="5:6" x14ac:dyDescent="0.25">
      <c r="E7371" s="13" t="s">
        <v>47137</v>
      </c>
      <c r="F7371">
        <f t="shared" si="115"/>
        <v>1</v>
      </c>
    </row>
    <row r="7372" spans="5:6" x14ac:dyDescent="0.25">
      <c r="E7372" s="12" t="s">
        <v>58991</v>
      </c>
      <c r="F7372">
        <f t="shared" si="115"/>
        <v>1</v>
      </c>
    </row>
    <row r="7373" spans="5:6" x14ac:dyDescent="0.25">
      <c r="E7373" s="13" t="s">
        <v>17755</v>
      </c>
      <c r="F7373">
        <f t="shared" si="115"/>
        <v>1</v>
      </c>
    </row>
    <row r="7374" spans="5:6" x14ac:dyDescent="0.25">
      <c r="E7374" s="13" t="s">
        <v>17873</v>
      </c>
      <c r="F7374">
        <f t="shared" si="115"/>
        <v>1</v>
      </c>
    </row>
    <row r="7375" spans="5:6" x14ac:dyDescent="0.25">
      <c r="E7375" s="24" t="s">
        <v>1847</v>
      </c>
      <c r="F7375">
        <f t="shared" si="115"/>
        <v>1</v>
      </c>
    </row>
    <row r="7376" spans="5:6" x14ac:dyDescent="0.25">
      <c r="E7376" s="12" t="s">
        <v>58150</v>
      </c>
      <c r="F7376">
        <f t="shared" si="115"/>
        <v>1</v>
      </c>
    </row>
    <row r="7377" spans="5:6" x14ac:dyDescent="0.25">
      <c r="E7377" s="12" t="s">
        <v>59498</v>
      </c>
      <c r="F7377">
        <f t="shared" si="115"/>
        <v>1</v>
      </c>
    </row>
    <row r="7378" spans="5:6" x14ac:dyDescent="0.25">
      <c r="E7378" s="13" t="s">
        <v>59528</v>
      </c>
      <c r="F7378">
        <f t="shared" si="115"/>
        <v>1</v>
      </c>
    </row>
    <row r="7379" spans="5:6" x14ac:dyDescent="0.25">
      <c r="E7379" s="13" t="s">
        <v>19609</v>
      </c>
      <c r="F7379">
        <f t="shared" si="115"/>
        <v>1</v>
      </c>
    </row>
    <row r="7380" spans="5:6" x14ac:dyDescent="0.25">
      <c r="E7380" s="13" t="s">
        <v>58562</v>
      </c>
      <c r="F7380">
        <f t="shared" si="115"/>
        <v>1</v>
      </c>
    </row>
    <row r="7381" spans="5:6" x14ac:dyDescent="0.25">
      <c r="E7381" s="12" t="s">
        <v>47709</v>
      </c>
      <c r="F7381">
        <f t="shared" si="115"/>
        <v>1</v>
      </c>
    </row>
    <row r="7382" spans="5:6" x14ac:dyDescent="0.25">
      <c r="E7382" s="13" t="s">
        <v>23802</v>
      </c>
      <c r="F7382">
        <f t="shared" si="115"/>
        <v>1</v>
      </c>
    </row>
    <row r="7383" spans="5:6" x14ac:dyDescent="0.25">
      <c r="E7383" s="13" t="s">
        <v>17877</v>
      </c>
      <c r="F7383">
        <f t="shared" si="115"/>
        <v>2</v>
      </c>
    </row>
    <row r="7384" spans="5:6" x14ac:dyDescent="0.25">
      <c r="E7384" s="13" t="s">
        <v>17877</v>
      </c>
      <c r="F7384">
        <f t="shared" si="115"/>
        <v>2</v>
      </c>
    </row>
    <row r="7385" spans="5:6" x14ac:dyDescent="0.25">
      <c r="E7385" s="12" t="s">
        <v>47166</v>
      </c>
      <c r="F7385">
        <f t="shared" si="115"/>
        <v>1</v>
      </c>
    </row>
    <row r="7386" spans="5:6" x14ac:dyDescent="0.25">
      <c r="E7386" s="13" t="s">
        <v>18225</v>
      </c>
      <c r="F7386">
        <f t="shared" si="115"/>
        <v>1</v>
      </c>
    </row>
    <row r="7387" spans="5:6" x14ac:dyDescent="0.25">
      <c r="E7387" s="12" t="s">
        <v>2993</v>
      </c>
      <c r="F7387">
        <f t="shared" si="115"/>
        <v>1</v>
      </c>
    </row>
    <row r="7388" spans="5:6" x14ac:dyDescent="0.25">
      <c r="E7388" s="13" t="s">
        <v>19999</v>
      </c>
      <c r="F7388">
        <f t="shared" si="115"/>
        <v>1</v>
      </c>
    </row>
    <row r="7389" spans="5:6" x14ac:dyDescent="0.25">
      <c r="E7389" s="12" t="s">
        <v>48412</v>
      </c>
      <c r="F7389">
        <f t="shared" si="115"/>
        <v>1</v>
      </c>
    </row>
    <row r="7390" spans="5:6" x14ac:dyDescent="0.25">
      <c r="E7390" s="24" t="s">
        <v>35341</v>
      </c>
      <c r="F7390">
        <f t="shared" si="115"/>
        <v>1</v>
      </c>
    </row>
    <row r="7391" spans="5:6" x14ac:dyDescent="0.25">
      <c r="E7391" s="24" t="s">
        <v>35926</v>
      </c>
      <c r="F7391">
        <f t="shared" si="115"/>
        <v>1</v>
      </c>
    </row>
    <row r="7392" spans="5:6" x14ac:dyDescent="0.25">
      <c r="E7392" s="13" t="s">
        <v>17743</v>
      </c>
      <c r="F7392">
        <f t="shared" si="115"/>
        <v>1</v>
      </c>
    </row>
    <row r="7393" spans="5:6" x14ac:dyDescent="0.25">
      <c r="E7393" s="13" t="s">
        <v>47610</v>
      </c>
      <c r="F7393">
        <f t="shared" si="115"/>
        <v>1</v>
      </c>
    </row>
    <row r="7394" spans="5:6" x14ac:dyDescent="0.25">
      <c r="E7394" s="13" t="s">
        <v>20252</v>
      </c>
      <c r="F7394">
        <f t="shared" si="115"/>
        <v>1</v>
      </c>
    </row>
    <row r="7395" spans="5:6" x14ac:dyDescent="0.25">
      <c r="E7395" s="13" t="s">
        <v>17996</v>
      </c>
      <c r="F7395">
        <f t="shared" si="115"/>
        <v>1</v>
      </c>
    </row>
    <row r="7396" spans="5:6" x14ac:dyDescent="0.25">
      <c r="E7396" s="13" t="s">
        <v>58151</v>
      </c>
      <c r="F7396">
        <f t="shared" si="115"/>
        <v>1</v>
      </c>
    </row>
    <row r="7397" spans="5:6" x14ac:dyDescent="0.25">
      <c r="E7397" s="13" t="s">
        <v>25789</v>
      </c>
      <c r="F7397">
        <f t="shared" si="115"/>
        <v>1</v>
      </c>
    </row>
    <row r="7398" spans="5:6" x14ac:dyDescent="0.25">
      <c r="E7398" s="12" t="s">
        <v>47736</v>
      </c>
      <c r="F7398">
        <f t="shared" si="115"/>
        <v>1</v>
      </c>
    </row>
    <row r="7399" spans="5:6" x14ac:dyDescent="0.25">
      <c r="E7399" s="13" t="s">
        <v>58327</v>
      </c>
      <c r="F7399">
        <f t="shared" si="115"/>
        <v>1</v>
      </c>
    </row>
    <row r="7400" spans="5:6" x14ac:dyDescent="0.25">
      <c r="E7400" s="13" t="s">
        <v>18793</v>
      </c>
      <c r="F7400">
        <f t="shared" si="115"/>
        <v>1</v>
      </c>
    </row>
    <row r="7401" spans="5:6" x14ac:dyDescent="0.25">
      <c r="E7401" s="13" t="s">
        <v>19447</v>
      </c>
      <c r="F7401">
        <f t="shared" si="115"/>
        <v>1</v>
      </c>
    </row>
    <row r="7402" spans="5:6" x14ac:dyDescent="0.25">
      <c r="E7402" s="13" t="s">
        <v>18962</v>
      </c>
      <c r="F7402">
        <f t="shared" si="115"/>
        <v>1</v>
      </c>
    </row>
    <row r="7403" spans="5:6" x14ac:dyDescent="0.25">
      <c r="E7403" s="13" t="s">
        <v>58476</v>
      </c>
      <c r="F7403">
        <f t="shared" si="115"/>
        <v>1</v>
      </c>
    </row>
    <row r="7404" spans="5:6" x14ac:dyDescent="0.25">
      <c r="E7404" s="24" t="s">
        <v>35756</v>
      </c>
      <c r="F7404">
        <f t="shared" si="115"/>
        <v>1</v>
      </c>
    </row>
    <row r="7405" spans="5:6" x14ac:dyDescent="0.25">
      <c r="E7405" s="24" t="s">
        <v>36307</v>
      </c>
      <c r="F7405">
        <f t="shared" si="115"/>
        <v>1</v>
      </c>
    </row>
    <row r="7406" spans="5:6" x14ac:dyDescent="0.25">
      <c r="E7406" s="12" t="s">
        <v>48032</v>
      </c>
      <c r="F7406">
        <f t="shared" si="115"/>
        <v>1</v>
      </c>
    </row>
    <row r="7407" spans="5:6" x14ac:dyDescent="0.25">
      <c r="E7407" s="13" t="s">
        <v>48485</v>
      </c>
      <c r="F7407">
        <f t="shared" si="115"/>
        <v>1</v>
      </c>
    </row>
    <row r="7408" spans="5:6" x14ac:dyDescent="0.25">
      <c r="E7408" s="13" t="s">
        <v>17598</v>
      </c>
      <c r="F7408">
        <f t="shared" si="115"/>
        <v>1</v>
      </c>
    </row>
    <row r="7409" spans="5:6" x14ac:dyDescent="0.25">
      <c r="E7409" s="13" t="s">
        <v>18276</v>
      </c>
      <c r="F7409">
        <f t="shared" si="115"/>
        <v>2</v>
      </c>
    </row>
    <row r="7410" spans="5:6" x14ac:dyDescent="0.25">
      <c r="E7410" s="24" t="s">
        <v>18276</v>
      </c>
      <c r="F7410">
        <f t="shared" si="115"/>
        <v>2</v>
      </c>
    </row>
    <row r="7411" spans="5:6" x14ac:dyDescent="0.25">
      <c r="E7411" s="24" t="s">
        <v>34988</v>
      </c>
      <c r="F7411">
        <f t="shared" si="115"/>
        <v>1</v>
      </c>
    </row>
    <row r="7412" spans="5:6" x14ac:dyDescent="0.25">
      <c r="E7412" s="13" t="s">
        <v>18983</v>
      </c>
      <c r="F7412">
        <f t="shared" si="115"/>
        <v>1</v>
      </c>
    </row>
    <row r="7413" spans="5:6" x14ac:dyDescent="0.25">
      <c r="E7413" s="12" t="s">
        <v>47978</v>
      </c>
      <c r="F7413">
        <f t="shared" si="115"/>
        <v>1</v>
      </c>
    </row>
    <row r="7414" spans="5:6" x14ac:dyDescent="0.25">
      <c r="E7414" s="24" t="s">
        <v>36136</v>
      </c>
      <c r="F7414">
        <f t="shared" si="115"/>
        <v>1</v>
      </c>
    </row>
    <row r="7415" spans="5:6" x14ac:dyDescent="0.25">
      <c r="E7415" s="24" t="s">
        <v>12321</v>
      </c>
      <c r="F7415">
        <f t="shared" si="115"/>
        <v>1</v>
      </c>
    </row>
    <row r="7416" spans="5:6" x14ac:dyDescent="0.25">
      <c r="E7416" s="12" t="s">
        <v>47534</v>
      </c>
      <c r="F7416">
        <f t="shared" si="115"/>
        <v>1</v>
      </c>
    </row>
    <row r="7417" spans="5:6" x14ac:dyDescent="0.25">
      <c r="E7417" s="13" t="s">
        <v>18304</v>
      </c>
      <c r="F7417">
        <f t="shared" si="115"/>
        <v>1</v>
      </c>
    </row>
    <row r="7418" spans="5:6" x14ac:dyDescent="0.25">
      <c r="E7418" s="24" t="s">
        <v>34864</v>
      </c>
      <c r="F7418">
        <f t="shared" si="115"/>
        <v>1</v>
      </c>
    </row>
    <row r="7419" spans="5:6" x14ac:dyDescent="0.25">
      <c r="E7419" s="13" t="s">
        <v>18349</v>
      </c>
      <c r="F7419">
        <f t="shared" si="115"/>
        <v>1</v>
      </c>
    </row>
    <row r="7420" spans="5:6" x14ac:dyDescent="0.25">
      <c r="E7420" s="12" t="s">
        <v>48474</v>
      </c>
      <c r="F7420">
        <f t="shared" si="115"/>
        <v>1</v>
      </c>
    </row>
    <row r="7421" spans="5:6" x14ac:dyDescent="0.25">
      <c r="E7421" s="13" t="s">
        <v>20503</v>
      </c>
      <c r="F7421">
        <f t="shared" si="115"/>
        <v>1</v>
      </c>
    </row>
    <row r="7422" spans="5:6" x14ac:dyDescent="0.25">
      <c r="E7422" s="12" t="s">
        <v>48466</v>
      </c>
      <c r="F7422">
        <f t="shared" si="115"/>
        <v>1</v>
      </c>
    </row>
    <row r="7423" spans="5:6" x14ac:dyDescent="0.25">
      <c r="E7423" s="24" t="s">
        <v>35857</v>
      </c>
      <c r="F7423">
        <f t="shared" si="115"/>
        <v>1</v>
      </c>
    </row>
    <row r="7424" spans="5:6" x14ac:dyDescent="0.25">
      <c r="E7424" s="13" t="s">
        <v>20579</v>
      </c>
      <c r="F7424">
        <f t="shared" si="115"/>
        <v>1</v>
      </c>
    </row>
    <row r="7425" spans="5:6" x14ac:dyDescent="0.25">
      <c r="E7425" s="13" t="s">
        <v>59267</v>
      </c>
      <c r="F7425">
        <f t="shared" si="115"/>
        <v>1</v>
      </c>
    </row>
    <row r="7426" spans="5:6" x14ac:dyDescent="0.25">
      <c r="E7426" s="24" t="s">
        <v>35409</v>
      </c>
      <c r="F7426">
        <f t="shared" ref="F7426:F7489" si="116">COUNTIF(E:E,E7426)</f>
        <v>1</v>
      </c>
    </row>
    <row r="7427" spans="5:6" x14ac:dyDescent="0.25">
      <c r="E7427" s="24" t="s">
        <v>36024</v>
      </c>
      <c r="F7427">
        <f t="shared" si="116"/>
        <v>1</v>
      </c>
    </row>
    <row r="7428" spans="5:6" x14ac:dyDescent="0.25">
      <c r="E7428" s="24" t="s">
        <v>35094</v>
      </c>
      <c r="F7428">
        <f t="shared" si="116"/>
        <v>1</v>
      </c>
    </row>
    <row r="7429" spans="5:6" x14ac:dyDescent="0.25">
      <c r="E7429" s="13" t="s">
        <v>19807</v>
      </c>
      <c r="F7429">
        <f t="shared" si="116"/>
        <v>1</v>
      </c>
    </row>
    <row r="7430" spans="5:6" x14ac:dyDescent="0.25">
      <c r="E7430" s="12" t="s">
        <v>58622</v>
      </c>
      <c r="F7430">
        <f t="shared" si="116"/>
        <v>1</v>
      </c>
    </row>
    <row r="7431" spans="5:6" x14ac:dyDescent="0.25">
      <c r="E7431" s="24" t="s">
        <v>34823</v>
      </c>
      <c r="F7431">
        <f t="shared" si="116"/>
        <v>1</v>
      </c>
    </row>
    <row r="7432" spans="5:6" x14ac:dyDescent="0.25">
      <c r="E7432" s="24" t="s">
        <v>34980</v>
      </c>
      <c r="F7432">
        <f t="shared" si="116"/>
        <v>1</v>
      </c>
    </row>
    <row r="7433" spans="5:6" x14ac:dyDescent="0.25">
      <c r="E7433" s="13" t="s">
        <v>7546</v>
      </c>
      <c r="F7433">
        <f t="shared" si="116"/>
        <v>1</v>
      </c>
    </row>
    <row r="7434" spans="5:6" x14ac:dyDescent="0.25">
      <c r="E7434" s="24" t="s">
        <v>35539</v>
      </c>
      <c r="F7434">
        <f t="shared" si="116"/>
        <v>1</v>
      </c>
    </row>
    <row r="7435" spans="5:6" x14ac:dyDescent="0.25">
      <c r="E7435" s="13" t="s">
        <v>58356</v>
      </c>
      <c r="F7435">
        <f t="shared" si="116"/>
        <v>1</v>
      </c>
    </row>
    <row r="7436" spans="5:6" x14ac:dyDescent="0.25">
      <c r="E7436" s="24" t="s">
        <v>34641</v>
      </c>
      <c r="F7436">
        <f t="shared" si="116"/>
        <v>1</v>
      </c>
    </row>
    <row r="7437" spans="5:6" x14ac:dyDescent="0.25">
      <c r="E7437" s="13" t="s">
        <v>17898</v>
      </c>
      <c r="F7437">
        <f t="shared" si="116"/>
        <v>1</v>
      </c>
    </row>
    <row r="7438" spans="5:6" x14ac:dyDescent="0.25">
      <c r="E7438" s="13" t="s">
        <v>47827</v>
      </c>
      <c r="F7438">
        <f t="shared" si="116"/>
        <v>1</v>
      </c>
    </row>
    <row r="7439" spans="5:6" x14ac:dyDescent="0.25">
      <c r="E7439" s="13" t="s">
        <v>19233</v>
      </c>
      <c r="F7439">
        <f t="shared" si="116"/>
        <v>1</v>
      </c>
    </row>
    <row r="7440" spans="5:6" x14ac:dyDescent="0.25">
      <c r="E7440" s="13" t="s">
        <v>47632</v>
      </c>
      <c r="F7440">
        <f t="shared" si="116"/>
        <v>1</v>
      </c>
    </row>
    <row r="7441" spans="5:6" x14ac:dyDescent="0.25">
      <c r="E7441" s="24" t="s">
        <v>1099</v>
      </c>
      <c r="F7441">
        <f t="shared" si="116"/>
        <v>1</v>
      </c>
    </row>
    <row r="7442" spans="5:6" x14ac:dyDescent="0.25">
      <c r="E7442" s="24" t="s">
        <v>34916</v>
      </c>
      <c r="F7442">
        <f t="shared" si="116"/>
        <v>1</v>
      </c>
    </row>
    <row r="7443" spans="5:6" x14ac:dyDescent="0.25">
      <c r="E7443" s="12" t="s">
        <v>48472</v>
      </c>
      <c r="F7443">
        <f t="shared" si="116"/>
        <v>1</v>
      </c>
    </row>
    <row r="7444" spans="5:6" x14ac:dyDescent="0.25">
      <c r="E7444" s="24" t="s">
        <v>35415</v>
      </c>
      <c r="F7444">
        <f t="shared" si="116"/>
        <v>1</v>
      </c>
    </row>
    <row r="7445" spans="5:6" x14ac:dyDescent="0.25">
      <c r="E7445" s="13" t="s">
        <v>48120</v>
      </c>
      <c r="F7445">
        <f t="shared" si="116"/>
        <v>1</v>
      </c>
    </row>
    <row r="7446" spans="5:6" x14ac:dyDescent="0.25">
      <c r="E7446" s="24" t="s">
        <v>874</v>
      </c>
      <c r="F7446">
        <f t="shared" si="116"/>
        <v>2</v>
      </c>
    </row>
    <row r="7447" spans="5:6" x14ac:dyDescent="0.25">
      <c r="E7447" s="12" t="s">
        <v>874</v>
      </c>
      <c r="F7447">
        <f t="shared" si="116"/>
        <v>2</v>
      </c>
    </row>
    <row r="7448" spans="5:6" x14ac:dyDescent="0.25">
      <c r="E7448" s="12" t="s">
        <v>59280</v>
      </c>
      <c r="F7448">
        <f t="shared" si="116"/>
        <v>1</v>
      </c>
    </row>
    <row r="7449" spans="5:6" x14ac:dyDescent="0.25">
      <c r="E7449" s="13" t="s">
        <v>47095</v>
      </c>
      <c r="F7449">
        <f t="shared" si="116"/>
        <v>1</v>
      </c>
    </row>
    <row r="7450" spans="5:6" x14ac:dyDescent="0.25">
      <c r="E7450" s="13" t="s">
        <v>18563</v>
      </c>
      <c r="F7450">
        <f t="shared" si="116"/>
        <v>1</v>
      </c>
    </row>
    <row r="7451" spans="5:6" x14ac:dyDescent="0.25">
      <c r="E7451" s="24" t="s">
        <v>34355</v>
      </c>
      <c r="F7451">
        <f t="shared" si="116"/>
        <v>1</v>
      </c>
    </row>
    <row r="7452" spans="5:6" x14ac:dyDescent="0.25">
      <c r="E7452" s="13" t="s">
        <v>48490</v>
      </c>
      <c r="F7452">
        <f t="shared" si="116"/>
        <v>1</v>
      </c>
    </row>
    <row r="7453" spans="5:6" x14ac:dyDescent="0.25">
      <c r="E7453" s="13" t="s">
        <v>17988</v>
      </c>
      <c r="F7453">
        <f t="shared" si="116"/>
        <v>1</v>
      </c>
    </row>
    <row r="7454" spans="5:6" x14ac:dyDescent="0.25">
      <c r="E7454" s="24" t="s">
        <v>34854</v>
      </c>
      <c r="F7454">
        <f t="shared" si="116"/>
        <v>1</v>
      </c>
    </row>
    <row r="7455" spans="5:6" x14ac:dyDescent="0.25">
      <c r="E7455" s="13" t="s">
        <v>47747</v>
      </c>
      <c r="F7455">
        <f t="shared" si="116"/>
        <v>1</v>
      </c>
    </row>
    <row r="7456" spans="5:6" x14ac:dyDescent="0.25">
      <c r="E7456" s="13" t="s">
        <v>19641</v>
      </c>
      <c r="F7456">
        <f t="shared" si="116"/>
        <v>1</v>
      </c>
    </row>
    <row r="7457" spans="5:6" x14ac:dyDescent="0.25">
      <c r="E7457" s="13" t="s">
        <v>20465</v>
      </c>
      <c r="F7457">
        <f t="shared" si="116"/>
        <v>1</v>
      </c>
    </row>
    <row r="7458" spans="5:6" x14ac:dyDescent="0.25">
      <c r="E7458" s="12" t="s">
        <v>59072</v>
      </c>
      <c r="F7458">
        <f t="shared" si="116"/>
        <v>1</v>
      </c>
    </row>
    <row r="7459" spans="5:6" x14ac:dyDescent="0.25">
      <c r="E7459" s="24" t="s">
        <v>35895</v>
      </c>
      <c r="F7459">
        <f t="shared" si="116"/>
        <v>1</v>
      </c>
    </row>
    <row r="7460" spans="5:6" x14ac:dyDescent="0.25">
      <c r="E7460" s="12" t="s">
        <v>58096</v>
      </c>
      <c r="F7460">
        <f t="shared" si="116"/>
        <v>1</v>
      </c>
    </row>
    <row r="7461" spans="5:6" x14ac:dyDescent="0.25">
      <c r="E7461" s="24" t="s">
        <v>36296</v>
      </c>
      <c r="F7461">
        <f t="shared" si="116"/>
        <v>1</v>
      </c>
    </row>
    <row r="7462" spans="5:6" x14ac:dyDescent="0.25">
      <c r="E7462" s="13" t="s">
        <v>18032</v>
      </c>
      <c r="F7462">
        <f t="shared" si="116"/>
        <v>1</v>
      </c>
    </row>
    <row r="7463" spans="5:6" x14ac:dyDescent="0.25">
      <c r="E7463" s="12" t="s">
        <v>22440</v>
      </c>
      <c r="F7463">
        <f t="shared" si="116"/>
        <v>1</v>
      </c>
    </row>
    <row r="7464" spans="5:6" x14ac:dyDescent="0.25">
      <c r="E7464" s="13" t="s">
        <v>48036</v>
      </c>
      <c r="F7464">
        <f t="shared" si="116"/>
        <v>1</v>
      </c>
    </row>
    <row r="7465" spans="5:6" x14ac:dyDescent="0.25">
      <c r="E7465" s="24" t="s">
        <v>35635</v>
      </c>
      <c r="F7465">
        <f t="shared" si="116"/>
        <v>1</v>
      </c>
    </row>
    <row r="7466" spans="5:6" x14ac:dyDescent="0.25">
      <c r="E7466" s="13" t="s">
        <v>18067</v>
      </c>
      <c r="F7466">
        <f t="shared" si="116"/>
        <v>1</v>
      </c>
    </row>
    <row r="7467" spans="5:6" x14ac:dyDescent="0.25">
      <c r="E7467" s="13" t="s">
        <v>19399</v>
      </c>
      <c r="F7467">
        <f t="shared" si="116"/>
        <v>1</v>
      </c>
    </row>
    <row r="7468" spans="5:6" x14ac:dyDescent="0.25">
      <c r="E7468" s="24" t="s">
        <v>34582</v>
      </c>
      <c r="F7468">
        <f t="shared" si="116"/>
        <v>1</v>
      </c>
    </row>
    <row r="7469" spans="5:6" x14ac:dyDescent="0.25">
      <c r="E7469" s="12" t="s">
        <v>47387</v>
      </c>
      <c r="F7469">
        <f t="shared" si="116"/>
        <v>1</v>
      </c>
    </row>
    <row r="7470" spans="5:6" x14ac:dyDescent="0.25">
      <c r="E7470" s="13" t="s">
        <v>58474</v>
      </c>
      <c r="F7470">
        <f t="shared" si="116"/>
        <v>1</v>
      </c>
    </row>
    <row r="7471" spans="5:6" x14ac:dyDescent="0.25">
      <c r="E7471" s="13" t="s">
        <v>19929</v>
      </c>
      <c r="F7471">
        <f t="shared" si="116"/>
        <v>1</v>
      </c>
    </row>
    <row r="7472" spans="5:6" x14ac:dyDescent="0.25">
      <c r="E7472" s="12" t="s">
        <v>47246</v>
      </c>
      <c r="F7472">
        <f t="shared" si="116"/>
        <v>1</v>
      </c>
    </row>
    <row r="7473" spans="5:6" x14ac:dyDescent="0.25">
      <c r="E7473" s="13" t="s">
        <v>19095</v>
      </c>
      <c r="F7473">
        <f t="shared" si="116"/>
        <v>1</v>
      </c>
    </row>
    <row r="7474" spans="5:6" x14ac:dyDescent="0.25">
      <c r="E7474" s="13" t="s">
        <v>19117</v>
      </c>
      <c r="F7474">
        <f t="shared" si="116"/>
        <v>2</v>
      </c>
    </row>
    <row r="7475" spans="5:6" x14ac:dyDescent="0.25">
      <c r="E7475" s="13" t="s">
        <v>19117</v>
      </c>
      <c r="F7475">
        <f t="shared" si="116"/>
        <v>2</v>
      </c>
    </row>
    <row r="7476" spans="5:6" x14ac:dyDescent="0.25">
      <c r="E7476" s="13" t="s">
        <v>48280</v>
      </c>
      <c r="F7476">
        <f t="shared" si="116"/>
        <v>1</v>
      </c>
    </row>
    <row r="7477" spans="5:6" x14ac:dyDescent="0.25">
      <c r="E7477" s="13" t="s">
        <v>19084</v>
      </c>
      <c r="F7477">
        <f t="shared" si="116"/>
        <v>1</v>
      </c>
    </row>
    <row r="7478" spans="5:6" x14ac:dyDescent="0.25">
      <c r="E7478" s="13" t="s">
        <v>48150</v>
      </c>
      <c r="F7478">
        <f t="shared" si="116"/>
        <v>1</v>
      </c>
    </row>
    <row r="7479" spans="5:6" x14ac:dyDescent="0.25">
      <c r="E7479" s="24" t="s">
        <v>35452</v>
      </c>
      <c r="F7479">
        <f t="shared" si="116"/>
        <v>1</v>
      </c>
    </row>
    <row r="7480" spans="5:6" x14ac:dyDescent="0.25">
      <c r="E7480" s="13" t="s">
        <v>19974</v>
      </c>
      <c r="F7480">
        <f t="shared" si="116"/>
        <v>1</v>
      </c>
    </row>
    <row r="7481" spans="5:6" x14ac:dyDescent="0.25">
      <c r="E7481" s="24" t="s">
        <v>35353</v>
      </c>
      <c r="F7481">
        <f t="shared" si="116"/>
        <v>2</v>
      </c>
    </row>
    <row r="7482" spans="5:6" x14ac:dyDescent="0.25">
      <c r="E7482" s="12" t="s">
        <v>35353</v>
      </c>
      <c r="F7482">
        <f t="shared" si="116"/>
        <v>2</v>
      </c>
    </row>
    <row r="7483" spans="5:6" x14ac:dyDescent="0.25">
      <c r="E7483" s="24" t="s">
        <v>35403</v>
      </c>
      <c r="F7483">
        <f t="shared" si="116"/>
        <v>1</v>
      </c>
    </row>
    <row r="7484" spans="5:6" x14ac:dyDescent="0.25">
      <c r="E7484" s="12" t="s">
        <v>58135</v>
      </c>
      <c r="F7484">
        <f t="shared" si="116"/>
        <v>1</v>
      </c>
    </row>
    <row r="7485" spans="5:6" x14ac:dyDescent="0.25">
      <c r="E7485" s="13" t="s">
        <v>58737</v>
      </c>
      <c r="F7485">
        <f t="shared" si="116"/>
        <v>1</v>
      </c>
    </row>
    <row r="7486" spans="5:6" x14ac:dyDescent="0.25">
      <c r="E7486" s="13" t="s">
        <v>18913</v>
      </c>
      <c r="F7486">
        <f t="shared" si="116"/>
        <v>1</v>
      </c>
    </row>
    <row r="7487" spans="5:6" x14ac:dyDescent="0.25">
      <c r="E7487" s="13" t="s">
        <v>48365</v>
      </c>
      <c r="F7487">
        <f t="shared" si="116"/>
        <v>1</v>
      </c>
    </row>
    <row r="7488" spans="5:6" x14ac:dyDescent="0.25">
      <c r="E7488" s="13" t="s">
        <v>19710</v>
      </c>
      <c r="F7488">
        <f t="shared" si="116"/>
        <v>1</v>
      </c>
    </row>
    <row r="7489" spans="5:6" x14ac:dyDescent="0.25">
      <c r="E7489" s="13" t="s">
        <v>18918</v>
      </c>
      <c r="F7489">
        <f t="shared" si="116"/>
        <v>2</v>
      </c>
    </row>
    <row r="7490" spans="5:6" x14ac:dyDescent="0.25">
      <c r="E7490" s="24" t="s">
        <v>18918</v>
      </c>
      <c r="F7490">
        <f t="shared" ref="F7490:F7553" si="117">COUNTIF(E:E,E7490)</f>
        <v>2</v>
      </c>
    </row>
    <row r="7491" spans="5:6" x14ac:dyDescent="0.25">
      <c r="E7491" s="13" t="s">
        <v>18435</v>
      </c>
      <c r="F7491">
        <f t="shared" si="117"/>
        <v>1</v>
      </c>
    </row>
    <row r="7492" spans="5:6" x14ac:dyDescent="0.25">
      <c r="E7492" s="13" t="s">
        <v>18210</v>
      </c>
      <c r="F7492">
        <f t="shared" si="117"/>
        <v>1</v>
      </c>
    </row>
    <row r="7493" spans="5:6" x14ac:dyDescent="0.25">
      <c r="E7493" s="24" t="s">
        <v>35301</v>
      </c>
      <c r="F7493">
        <f t="shared" si="117"/>
        <v>1</v>
      </c>
    </row>
    <row r="7494" spans="5:6" x14ac:dyDescent="0.25">
      <c r="E7494" s="12" t="s">
        <v>47727</v>
      </c>
      <c r="F7494">
        <f t="shared" si="117"/>
        <v>1</v>
      </c>
    </row>
    <row r="7495" spans="5:6" x14ac:dyDescent="0.25">
      <c r="E7495" s="12" t="s">
        <v>58538</v>
      </c>
      <c r="F7495">
        <f t="shared" si="117"/>
        <v>1</v>
      </c>
    </row>
    <row r="7496" spans="5:6" x14ac:dyDescent="0.25">
      <c r="E7496" s="13" t="s">
        <v>20339</v>
      </c>
      <c r="F7496">
        <f t="shared" si="117"/>
        <v>1</v>
      </c>
    </row>
    <row r="7497" spans="5:6" x14ac:dyDescent="0.25">
      <c r="E7497" s="12" t="s">
        <v>48421</v>
      </c>
      <c r="F7497">
        <f t="shared" si="117"/>
        <v>1</v>
      </c>
    </row>
    <row r="7498" spans="5:6" x14ac:dyDescent="0.25">
      <c r="E7498" s="12" t="s">
        <v>48451</v>
      </c>
      <c r="F7498">
        <f t="shared" si="117"/>
        <v>1</v>
      </c>
    </row>
    <row r="7499" spans="5:6" x14ac:dyDescent="0.25">
      <c r="E7499" s="13" t="s">
        <v>47388</v>
      </c>
      <c r="F7499">
        <f t="shared" si="117"/>
        <v>1</v>
      </c>
    </row>
    <row r="7500" spans="5:6" x14ac:dyDescent="0.25">
      <c r="E7500" s="13" t="s">
        <v>18606</v>
      </c>
      <c r="F7500">
        <f t="shared" si="117"/>
        <v>1</v>
      </c>
    </row>
    <row r="7501" spans="5:6" x14ac:dyDescent="0.25">
      <c r="E7501" s="24" t="s">
        <v>35627</v>
      </c>
      <c r="F7501">
        <f t="shared" si="117"/>
        <v>1</v>
      </c>
    </row>
    <row r="7502" spans="5:6" x14ac:dyDescent="0.25">
      <c r="E7502" s="13" t="s">
        <v>58313</v>
      </c>
      <c r="F7502">
        <f t="shared" si="117"/>
        <v>1</v>
      </c>
    </row>
    <row r="7503" spans="5:6" x14ac:dyDescent="0.25">
      <c r="E7503" s="24" t="s">
        <v>34359</v>
      </c>
      <c r="F7503">
        <f t="shared" si="117"/>
        <v>1</v>
      </c>
    </row>
    <row r="7504" spans="5:6" x14ac:dyDescent="0.25">
      <c r="E7504" s="12" t="s">
        <v>59399</v>
      </c>
      <c r="F7504">
        <f t="shared" si="117"/>
        <v>1</v>
      </c>
    </row>
    <row r="7505" spans="5:6" x14ac:dyDescent="0.25">
      <c r="E7505" s="12" t="s">
        <v>22056</v>
      </c>
      <c r="F7505">
        <f t="shared" si="117"/>
        <v>1</v>
      </c>
    </row>
    <row r="7506" spans="5:6" x14ac:dyDescent="0.25">
      <c r="E7506" s="24" t="s">
        <v>34456</v>
      </c>
      <c r="F7506">
        <f t="shared" si="117"/>
        <v>1</v>
      </c>
    </row>
    <row r="7507" spans="5:6" x14ac:dyDescent="0.25">
      <c r="E7507" s="13" t="s">
        <v>20016</v>
      </c>
      <c r="F7507">
        <f t="shared" si="117"/>
        <v>1</v>
      </c>
    </row>
    <row r="7508" spans="5:6" x14ac:dyDescent="0.25">
      <c r="E7508" s="12" t="s">
        <v>58221</v>
      </c>
      <c r="F7508">
        <f t="shared" si="117"/>
        <v>1</v>
      </c>
    </row>
    <row r="7509" spans="5:6" x14ac:dyDescent="0.25">
      <c r="E7509" s="24" t="s">
        <v>35662</v>
      </c>
      <c r="F7509">
        <f t="shared" si="117"/>
        <v>1</v>
      </c>
    </row>
    <row r="7510" spans="5:6" x14ac:dyDescent="0.25">
      <c r="E7510" s="13" t="s">
        <v>47682</v>
      </c>
      <c r="F7510">
        <f t="shared" si="117"/>
        <v>1</v>
      </c>
    </row>
    <row r="7511" spans="5:6" x14ac:dyDescent="0.25">
      <c r="E7511" s="24" t="s">
        <v>34746</v>
      </c>
      <c r="F7511">
        <f t="shared" si="117"/>
        <v>1</v>
      </c>
    </row>
    <row r="7512" spans="5:6" x14ac:dyDescent="0.25">
      <c r="E7512" s="12" t="s">
        <v>58172</v>
      </c>
      <c r="F7512">
        <f t="shared" si="117"/>
        <v>1</v>
      </c>
    </row>
    <row r="7513" spans="5:6" x14ac:dyDescent="0.25">
      <c r="E7513" s="13" t="s">
        <v>58266</v>
      </c>
      <c r="F7513">
        <f t="shared" si="117"/>
        <v>1</v>
      </c>
    </row>
    <row r="7514" spans="5:6" x14ac:dyDescent="0.25">
      <c r="E7514" s="13" t="s">
        <v>20155</v>
      </c>
      <c r="F7514">
        <f t="shared" si="117"/>
        <v>1</v>
      </c>
    </row>
    <row r="7515" spans="5:6" x14ac:dyDescent="0.25">
      <c r="E7515" s="13" t="s">
        <v>18905</v>
      </c>
      <c r="F7515">
        <f t="shared" si="117"/>
        <v>1</v>
      </c>
    </row>
    <row r="7516" spans="5:6" x14ac:dyDescent="0.25">
      <c r="E7516" s="12" t="s">
        <v>47451</v>
      </c>
      <c r="F7516">
        <f t="shared" si="117"/>
        <v>1</v>
      </c>
    </row>
    <row r="7517" spans="5:6" x14ac:dyDescent="0.25">
      <c r="E7517" s="13" t="s">
        <v>18489</v>
      </c>
      <c r="F7517">
        <f t="shared" si="117"/>
        <v>1</v>
      </c>
    </row>
    <row r="7518" spans="5:6" x14ac:dyDescent="0.25">
      <c r="E7518" s="12" t="s">
        <v>47770</v>
      </c>
      <c r="F7518">
        <f t="shared" si="117"/>
        <v>1</v>
      </c>
    </row>
    <row r="7519" spans="5:6" x14ac:dyDescent="0.25">
      <c r="E7519" s="13" t="s">
        <v>18226</v>
      </c>
      <c r="F7519">
        <f t="shared" si="117"/>
        <v>1</v>
      </c>
    </row>
    <row r="7520" spans="5:6" x14ac:dyDescent="0.25">
      <c r="E7520" s="13" t="s">
        <v>48560</v>
      </c>
      <c r="F7520">
        <f t="shared" si="117"/>
        <v>1</v>
      </c>
    </row>
    <row r="7521" spans="5:6" x14ac:dyDescent="0.25">
      <c r="E7521" s="13" t="s">
        <v>18490</v>
      </c>
      <c r="F7521">
        <f t="shared" si="117"/>
        <v>1</v>
      </c>
    </row>
    <row r="7522" spans="5:6" x14ac:dyDescent="0.25">
      <c r="E7522" s="24" t="s">
        <v>35447</v>
      </c>
      <c r="F7522">
        <f t="shared" si="117"/>
        <v>1</v>
      </c>
    </row>
    <row r="7523" spans="5:6" x14ac:dyDescent="0.25">
      <c r="E7523" s="24" t="s">
        <v>35458</v>
      </c>
      <c r="F7523">
        <f t="shared" si="117"/>
        <v>1</v>
      </c>
    </row>
    <row r="7524" spans="5:6" x14ac:dyDescent="0.25">
      <c r="E7524" s="13" t="s">
        <v>47851</v>
      </c>
      <c r="F7524">
        <f t="shared" si="117"/>
        <v>1</v>
      </c>
    </row>
    <row r="7525" spans="5:6" x14ac:dyDescent="0.25">
      <c r="E7525" s="12" t="s">
        <v>48156</v>
      </c>
      <c r="F7525">
        <f t="shared" si="117"/>
        <v>1</v>
      </c>
    </row>
    <row r="7526" spans="5:6" x14ac:dyDescent="0.25">
      <c r="E7526" s="12" t="s">
        <v>16469</v>
      </c>
      <c r="F7526">
        <f t="shared" si="117"/>
        <v>1</v>
      </c>
    </row>
    <row r="7527" spans="5:6" x14ac:dyDescent="0.25">
      <c r="E7527" s="13" t="s">
        <v>12010</v>
      </c>
      <c r="F7527">
        <f t="shared" si="117"/>
        <v>1</v>
      </c>
    </row>
    <row r="7528" spans="5:6" x14ac:dyDescent="0.25">
      <c r="E7528" s="13" t="s">
        <v>18668</v>
      </c>
      <c r="F7528">
        <f t="shared" si="117"/>
        <v>1</v>
      </c>
    </row>
    <row r="7529" spans="5:6" x14ac:dyDescent="0.25">
      <c r="E7529" s="24" t="s">
        <v>34967</v>
      </c>
      <c r="F7529">
        <f t="shared" si="117"/>
        <v>1</v>
      </c>
    </row>
    <row r="7530" spans="5:6" x14ac:dyDescent="0.25">
      <c r="E7530" s="13" t="s">
        <v>47376</v>
      </c>
      <c r="F7530">
        <f t="shared" si="117"/>
        <v>1</v>
      </c>
    </row>
    <row r="7531" spans="5:6" x14ac:dyDescent="0.25">
      <c r="E7531" s="13" t="s">
        <v>19057</v>
      </c>
      <c r="F7531">
        <f t="shared" si="117"/>
        <v>1</v>
      </c>
    </row>
    <row r="7532" spans="5:6" x14ac:dyDescent="0.25">
      <c r="E7532" s="24" t="s">
        <v>35376</v>
      </c>
      <c r="F7532">
        <f t="shared" si="117"/>
        <v>1</v>
      </c>
    </row>
    <row r="7533" spans="5:6" x14ac:dyDescent="0.25">
      <c r="E7533" s="12" t="s">
        <v>58315</v>
      </c>
      <c r="F7533">
        <f t="shared" si="117"/>
        <v>1</v>
      </c>
    </row>
    <row r="7534" spans="5:6" x14ac:dyDescent="0.25">
      <c r="E7534" s="13" t="s">
        <v>32010</v>
      </c>
      <c r="F7534">
        <f t="shared" si="117"/>
        <v>1</v>
      </c>
    </row>
    <row r="7535" spans="5:6" x14ac:dyDescent="0.25">
      <c r="E7535" s="24" t="s">
        <v>34578</v>
      </c>
      <c r="F7535">
        <f t="shared" si="117"/>
        <v>1</v>
      </c>
    </row>
    <row r="7536" spans="5:6" x14ac:dyDescent="0.25">
      <c r="E7536" s="13" t="s">
        <v>59309</v>
      </c>
      <c r="F7536">
        <f t="shared" si="117"/>
        <v>1</v>
      </c>
    </row>
    <row r="7537" spans="5:6" x14ac:dyDescent="0.25">
      <c r="E7537" s="24" t="s">
        <v>8211</v>
      </c>
      <c r="F7537">
        <f t="shared" si="117"/>
        <v>1</v>
      </c>
    </row>
    <row r="7538" spans="5:6" x14ac:dyDescent="0.25">
      <c r="E7538" s="12" t="s">
        <v>48053</v>
      </c>
      <c r="F7538">
        <f t="shared" si="117"/>
        <v>1</v>
      </c>
    </row>
    <row r="7539" spans="5:6" x14ac:dyDescent="0.25">
      <c r="E7539" s="13" t="s">
        <v>39639</v>
      </c>
      <c r="F7539">
        <f t="shared" si="117"/>
        <v>1</v>
      </c>
    </row>
    <row r="7540" spans="5:6" x14ac:dyDescent="0.25">
      <c r="E7540" s="12" t="s">
        <v>47957</v>
      </c>
      <c r="F7540">
        <f t="shared" si="117"/>
        <v>1</v>
      </c>
    </row>
    <row r="7541" spans="5:6" x14ac:dyDescent="0.25">
      <c r="E7541" s="24" t="s">
        <v>35258</v>
      </c>
      <c r="F7541">
        <f t="shared" si="117"/>
        <v>1</v>
      </c>
    </row>
    <row r="7542" spans="5:6" x14ac:dyDescent="0.25">
      <c r="E7542" s="13" t="s">
        <v>19808</v>
      </c>
      <c r="F7542">
        <f t="shared" si="117"/>
        <v>1</v>
      </c>
    </row>
    <row r="7543" spans="5:6" x14ac:dyDescent="0.25">
      <c r="E7543" s="24" t="s">
        <v>36236</v>
      </c>
      <c r="F7543">
        <f t="shared" si="117"/>
        <v>1</v>
      </c>
    </row>
    <row r="7544" spans="5:6" x14ac:dyDescent="0.25">
      <c r="E7544" s="12" t="s">
        <v>47536</v>
      </c>
      <c r="F7544">
        <f t="shared" si="117"/>
        <v>1</v>
      </c>
    </row>
    <row r="7545" spans="5:6" x14ac:dyDescent="0.25">
      <c r="E7545" s="13" t="s">
        <v>20520</v>
      </c>
      <c r="F7545">
        <f t="shared" si="117"/>
        <v>1</v>
      </c>
    </row>
    <row r="7546" spans="5:6" x14ac:dyDescent="0.25">
      <c r="E7546" s="13" t="s">
        <v>17809</v>
      </c>
      <c r="F7546">
        <f t="shared" si="117"/>
        <v>3</v>
      </c>
    </row>
    <row r="7547" spans="5:6" x14ac:dyDescent="0.25">
      <c r="E7547" s="12" t="s">
        <v>17809</v>
      </c>
      <c r="F7547">
        <f t="shared" si="117"/>
        <v>3</v>
      </c>
    </row>
    <row r="7548" spans="5:6" x14ac:dyDescent="0.25">
      <c r="E7548" s="13" t="s">
        <v>17809</v>
      </c>
      <c r="F7548">
        <f t="shared" si="117"/>
        <v>3</v>
      </c>
    </row>
    <row r="7549" spans="5:6" x14ac:dyDescent="0.25">
      <c r="E7549" s="13" t="s">
        <v>18725</v>
      </c>
      <c r="F7549">
        <f t="shared" si="117"/>
        <v>1</v>
      </c>
    </row>
    <row r="7550" spans="5:6" x14ac:dyDescent="0.25">
      <c r="E7550" s="24" t="s">
        <v>35879</v>
      </c>
      <c r="F7550">
        <f t="shared" si="117"/>
        <v>1</v>
      </c>
    </row>
    <row r="7551" spans="5:6" x14ac:dyDescent="0.25">
      <c r="E7551" s="13" t="s">
        <v>48178</v>
      </c>
      <c r="F7551">
        <f t="shared" si="117"/>
        <v>1</v>
      </c>
    </row>
    <row r="7552" spans="5:6" x14ac:dyDescent="0.25">
      <c r="E7552" s="12" t="s">
        <v>58537</v>
      </c>
      <c r="F7552">
        <f t="shared" si="117"/>
        <v>1</v>
      </c>
    </row>
    <row r="7553" spans="5:6" x14ac:dyDescent="0.25">
      <c r="E7553" s="12" t="s">
        <v>29158</v>
      </c>
      <c r="F7553">
        <f t="shared" si="117"/>
        <v>1</v>
      </c>
    </row>
    <row r="7554" spans="5:6" x14ac:dyDescent="0.25">
      <c r="E7554" s="24" t="s">
        <v>34921</v>
      </c>
      <c r="F7554">
        <f t="shared" ref="F7554:F7617" si="118">COUNTIF(E:E,E7554)</f>
        <v>1</v>
      </c>
    </row>
    <row r="7555" spans="5:6" x14ac:dyDescent="0.25">
      <c r="E7555" s="13" t="s">
        <v>20315</v>
      </c>
      <c r="F7555">
        <f t="shared" si="118"/>
        <v>1</v>
      </c>
    </row>
    <row r="7556" spans="5:6" x14ac:dyDescent="0.25">
      <c r="E7556" s="13" t="s">
        <v>18587</v>
      </c>
      <c r="F7556">
        <f t="shared" si="118"/>
        <v>1</v>
      </c>
    </row>
    <row r="7557" spans="5:6" x14ac:dyDescent="0.25">
      <c r="E7557" s="12" t="s">
        <v>59215</v>
      </c>
      <c r="F7557">
        <f t="shared" si="118"/>
        <v>1</v>
      </c>
    </row>
    <row r="7558" spans="5:6" x14ac:dyDescent="0.25">
      <c r="E7558" s="13" t="s">
        <v>19282</v>
      </c>
      <c r="F7558">
        <f t="shared" si="118"/>
        <v>1</v>
      </c>
    </row>
    <row r="7559" spans="5:6" x14ac:dyDescent="0.25">
      <c r="E7559" s="24" t="s">
        <v>34473</v>
      </c>
      <c r="F7559">
        <f t="shared" si="118"/>
        <v>1</v>
      </c>
    </row>
    <row r="7560" spans="5:6" x14ac:dyDescent="0.25">
      <c r="E7560" s="13" t="s">
        <v>20443</v>
      </c>
      <c r="F7560">
        <f t="shared" si="118"/>
        <v>1</v>
      </c>
    </row>
    <row r="7561" spans="5:6" x14ac:dyDescent="0.25">
      <c r="E7561" s="13" t="s">
        <v>19218</v>
      </c>
      <c r="F7561">
        <f t="shared" si="118"/>
        <v>1</v>
      </c>
    </row>
    <row r="7562" spans="5:6" x14ac:dyDescent="0.25">
      <c r="E7562" s="13" t="s">
        <v>58134</v>
      </c>
      <c r="F7562">
        <f t="shared" si="118"/>
        <v>1</v>
      </c>
    </row>
    <row r="7563" spans="5:6" x14ac:dyDescent="0.25">
      <c r="E7563" s="13" t="s">
        <v>59514</v>
      </c>
      <c r="F7563">
        <f t="shared" si="118"/>
        <v>1</v>
      </c>
    </row>
    <row r="7564" spans="5:6" x14ac:dyDescent="0.25">
      <c r="E7564" s="12" t="s">
        <v>47832</v>
      </c>
      <c r="F7564">
        <f t="shared" si="118"/>
        <v>1</v>
      </c>
    </row>
    <row r="7565" spans="5:6" x14ac:dyDescent="0.25">
      <c r="E7565" s="13" t="s">
        <v>5568</v>
      </c>
      <c r="F7565">
        <f t="shared" si="118"/>
        <v>1</v>
      </c>
    </row>
    <row r="7566" spans="5:6" x14ac:dyDescent="0.25">
      <c r="E7566" s="12" t="s">
        <v>48476</v>
      </c>
      <c r="F7566">
        <f t="shared" si="118"/>
        <v>1</v>
      </c>
    </row>
    <row r="7567" spans="5:6" x14ac:dyDescent="0.25">
      <c r="E7567" s="13" t="s">
        <v>17890</v>
      </c>
      <c r="F7567">
        <f t="shared" si="118"/>
        <v>1</v>
      </c>
    </row>
    <row r="7568" spans="5:6" x14ac:dyDescent="0.25">
      <c r="E7568" s="24" t="s">
        <v>35347</v>
      </c>
      <c r="F7568">
        <f t="shared" si="118"/>
        <v>1</v>
      </c>
    </row>
    <row r="7569" spans="5:6" x14ac:dyDescent="0.25">
      <c r="E7569" s="13" t="s">
        <v>19983</v>
      </c>
      <c r="F7569">
        <f t="shared" si="118"/>
        <v>1</v>
      </c>
    </row>
    <row r="7570" spans="5:6" x14ac:dyDescent="0.25">
      <c r="E7570" s="13" t="s">
        <v>20584</v>
      </c>
      <c r="F7570">
        <f t="shared" si="118"/>
        <v>1</v>
      </c>
    </row>
    <row r="7571" spans="5:6" x14ac:dyDescent="0.25">
      <c r="E7571" s="13" t="s">
        <v>59156</v>
      </c>
      <c r="F7571">
        <f t="shared" si="118"/>
        <v>1</v>
      </c>
    </row>
    <row r="7572" spans="5:6" x14ac:dyDescent="0.25">
      <c r="E7572" s="13" t="s">
        <v>59099</v>
      </c>
      <c r="F7572">
        <f t="shared" si="118"/>
        <v>1</v>
      </c>
    </row>
    <row r="7573" spans="5:6" x14ac:dyDescent="0.25">
      <c r="E7573" s="24" t="s">
        <v>12281</v>
      </c>
      <c r="F7573">
        <f t="shared" si="118"/>
        <v>2</v>
      </c>
    </row>
    <row r="7574" spans="5:6" x14ac:dyDescent="0.25">
      <c r="E7574" s="12" t="s">
        <v>12281</v>
      </c>
      <c r="F7574">
        <f t="shared" si="118"/>
        <v>2</v>
      </c>
    </row>
    <row r="7575" spans="5:6" x14ac:dyDescent="0.25">
      <c r="E7575" s="12" t="s">
        <v>1838</v>
      </c>
      <c r="F7575">
        <f t="shared" si="118"/>
        <v>2</v>
      </c>
    </row>
    <row r="7576" spans="5:6" x14ac:dyDescent="0.25">
      <c r="E7576" s="13" t="s">
        <v>1838</v>
      </c>
      <c r="F7576">
        <f t="shared" si="118"/>
        <v>2</v>
      </c>
    </row>
    <row r="7577" spans="5:6" x14ac:dyDescent="0.25">
      <c r="E7577" s="24" t="s">
        <v>35873</v>
      </c>
      <c r="F7577">
        <f t="shared" si="118"/>
        <v>1</v>
      </c>
    </row>
    <row r="7578" spans="5:6" x14ac:dyDescent="0.25">
      <c r="E7578" s="13" t="s">
        <v>19049</v>
      </c>
      <c r="F7578">
        <f t="shared" si="118"/>
        <v>1</v>
      </c>
    </row>
    <row r="7579" spans="5:6" x14ac:dyDescent="0.25">
      <c r="E7579" s="24" t="s">
        <v>36213</v>
      </c>
      <c r="F7579">
        <f t="shared" si="118"/>
        <v>1</v>
      </c>
    </row>
    <row r="7580" spans="5:6" x14ac:dyDescent="0.25">
      <c r="E7580" s="13" t="s">
        <v>18924</v>
      </c>
      <c r="F7580">
        <f t="shared" si="118"/>
        <v>1</v>
      </c>
    </row>
    <row r="7581" spans="5:6" x14ac:dyDescent="0.25">
      <c r="E7581" s="24" t="s">
        <v>35366</v>
      </c>
      <c r="F7581">
        <f t="shared" si="118"/>
        <v>1</v>
      </c>
    </row>
    <row r="7582" spans="5:6" x14ac:dyDescent="0.25">
      <c r="E7582" s="24" t="s">
        <v>680</v>
      </c>
      <c r="F7582">
        <f t="shared" si="118"/>
        <v>1</v>
      </c>
    </row>
    <row r="7583" spans="5:6" x14ac:dyDescent="0.25">
      <c r="E7583" s="24" t="s">
        <v>34931</v>
      </c>
      <c r="F7583">
        <f t="shared" si="118"/>
        <v>1</v>
      </c>
    </row>
    <row r="7584" spans="5:6" x14ac:dyDescent="0.25">
      <c r="E7584" s="13" t="s">
        <v>19940</v>
      </c>
      <c r="F7584">
        <f t="shared" si="118"/>
        <v>1</v>
      </c>
    </row>
    <row r="7585" spans="5:6" x14ac:dyDescent="0.25">
      <c r="E7585" s="24" t="s">
        <v>34458</v>
      </c>
      <c r="F7585">
        <f t="shared" si="118"/>
        <v>1</v>
      </c>
    </row>
    <row r="7586" spans="5:6" x14ac:dyDescent="0.25">
      <c r="E7586" s="24" t="s">
        <v>34737</v>
      </c>
      <c r="F7586">
        <f t="shared" si="118"/>
        <v>1</v>
      </c>
    </row>
    <row r="7587" spans="5:6" x14ac:dyDescent="0.25">
      <c r="E7587" s="12" t="s">
        <v>48209</v>
      </c>
      <c r="F7587">
        <f t="shared" si="118"/>
        <v>1</v>
      </c>
    </row>
    <row r="7588" spans="5:6" x14ac:dyDescent="0.25">
      <c r="E7588" s="12" t="s">
        <v>38030</v>
      </c>
      <c r="F7588">
        <f t="shared" si="118"/>
        <v>1</v>
      </c>
    </row>
    <row r="7589" spans="5:6" x14ac:dyDescent="0.25">
      <c r="E7589" s="12" t="s">
        <v>47668</v>
      </c>
      <c r="F7589">
        <f t="shared" si="118"/>
        <v>1</v>
      </c>
    </row>
    <row r="7590" spans="5:6" x14ac:dyDescent="0.25">
      <c r="E7590" s="24" t="s">
        <v>35557</v>
      </c>
      <c r="F7590">
        <f t="shared" si="118"/>
        <v>1</v>
      </c>
    </row>
    <row r="7591" spans="5:6" x14ac:dyDescent="0.25">
      <c r="E7591" s="24" t="s">
        <v>35456</v>
      </c>
      <c r="F7591">
        <f t="shared" si="118"/>
        <v>1</v>
      </c>
    </row>
    <row r="7592" spans="5:6" x14ac:dyDescent="0.25">
      <c r="E7592" s="12" t="s">
        <v>48127</v>
      </c>
      <c r="F7592">
        <f t="shared" si="118"/>
        <v>1</v>
      </c>
    </row>
    <row r="7593" spans="5:6" x14ac:dyDescent="0.25">
      <c r="E7593" s="13" t="s">
        <v>48454</v>
      </c>
      <c r="F7593">
        <f t="shared" si="118"/>
        <v>1</v>
      </c>
    </row>
    <row r="7594" spans="5:6" x14ac:dyDescent="0.25">
      <c r="E7594" s="24" t="s">
        <v>34888</v>
      </c>
      <c r="F7594">
        <f t="shared" si="118"/>
        <v>1</v>
      </c>
    </row>
    <row r="7595" spans="5:6" x14ac:dyDescent="0.25">
      <c r="E7595" s="13" t="s">
        <v>20494</v>
      </c>
      <c r="F7595">
        <f t="shared" si="118"/>
        <v>1</v>
      </c>
    </row>
    <row r="7596" spans="5:6" x14ac:dyDescent="0.25">
      <c r="E7596" s="12" t="s">
        <v>47243</v>
      </c>
      <c r="F7596">
        <f t="shared" si="118"/>
        <v>1</v>
      </c>
    </row>
    <row r="7597" spans="5:6" x14ac:dyDescent="0.25">
      <c r="E7597" s="13" t="s">
        <v>18613</v>
      </c>
      <c r="F7597">
        <f t="shared" si="118"/>
        <v>1</v>
      </c>
    </row>
    <row r="7598" spans="5:6" x14ac:dyDescent="0.25">
      <c r="E7598" s="12" t="s">
        <v>47811</v>
      </c>
      <c r="F7598">
        <f t="shared" si="118"/>
        <v>1</v>
      </c>
    </row>
    <row r="7599" spans="5:6" x14ac:dyDescent="0.25">
      <c r="E7599" s="13" t="s">
        <v>20248</v>
      </c>
      <c r="F7599">
        <f t="shared" si="118"/>
        <v>1</v>
      </c>
    </row>
    <row r="7600" spans="5:6" x14ac:dyDescent="0.25">
      <c r="E7600" s="12" t="s">
        <v>58985</v>
      </c>
      <c r="F7600">
        <f t="shared" si="118"/>
        <v>1</v>
      </c>
    </row>
    <row r="7601" spans="5:6" x14ac:dyDescent="0.25">
      <c r="E7601" s="24" t="s">
        <v>34981</v>
      </c>
      <c r="F7601">
        <f t="shared" si="118"/>
        <v>1</v>
      </c>
    </row>
    <row r="7602" spans="5:6" x14ac:dyDescent="0.25">
      <c r="E7602" s="12" t="s">
        <v>47526</v>
      </c>
      <c r="F7602">
        <f t="shared" si="118"/>
        <v>1</v>
      </c>
    </row>
    <row r="7603" spans="5:6" x14ac:dyDescent="0.25">
      <c r="E7603" s="24" t="s">
        <v>36257</v>
      </c>
      <c r="F7603">
        <f t="shared" si="118"/>
        <v>1</v>
      </c>
    </row>
    <row r="7604" spans="5:6" x14ac:dyDescent="0.25">
      <c r="E7604" s="12" t="s">
        <v>58880</v>
      </c>
      <c r="F7604">
        <f t="shared" si="118"/>
        <v>1</v>
      </c>
    </row>
    <row r="7605" spans="5:6" x14ac:dyDescent="0.25">
      <c r="E7605" s="13" t="s">
        <v>19759</v>
      </c>
      <c r="F7605">
        <f t="shared" si="118"/>
        <v>1</v>
      </c>
    </row>
    <row r="7606" spans="5:6" x14ac:dyDescent="0.25">
      <c r="E7606" s="13" t="s">
        <v>19699</v>
      </c>
      <c r="F7606">
        <f t="shared" si="118"/>
        <v>1</v>
      </c>
    </row>
    <row r="7607" spans="5:6" x14ac:dyDescent="0.25">
      <c r="E7607" s="13" t="s">
        <v>58509</v>
      </c>
      <c r="F7607">
        <f t="shared" si="118"/>
        <v>1</v>
      </c>
    </row>
    <row r="7608" spans="5:6" x14ac:dyDescent="0.25">
      <c r="E7608" s="13" t="s">
        <v>19388</v>
      </c>
      <c r="F7608">
        <f t="shared" si="118"/>
        <v>3</v>
      </c>
    </row>
    <row r="7609" spans="5:6" x14ac:dyDescent="0.25">
      <c r="E7609" s="12" t="s">
        <v>19388</v>
      </c>
      <c r="F7609">
        <f t="shared" si="118"/>
        <v>3</v>
      </c>
    </row>
    <row r="7610" spans="5:6" x14ac:dyDescent="0.25">
      <c r="E7610" s="13" t="s">
        <v>19388</v>
      </c>
      <c r="F7610">
        <f t="shared" si="118"/>
        <v>3</v>
      </c>
    </row>
    <row r="7611" spans="5:6" x14ac:dyDescent="0.25">
      <c r="E7611" s="13" t="s">
        <v>59167</v>
      </c>
      <c r="F7611">
        <f t="shared" si="118"/>
        <v>1</v>
      </c>
    </row>
    <row r="7612" spans="5:6" x14ac:dyDescent="0.25">
      <c r="E7612" s="12" t="s">
        <v>47616</v>
      </c>
      <c r="F7612">
        <f t="shared" si="118"/>
        <v>1</v>
      </c>
    </row>
    <row r="7613" spans="5:6" x14ac:dyDescent="0.25">
      <c r="E7613" s="13" t="s">
        <v>17951</v>
      </c>
      <c r="F7613">
        <f t="shared" si="118"/>
        <v>1</v>
      </c>
    </row>
    <row r="7614" spans="5:6" x14ac:dyDescent="0.25">
      <c r="E7614" s="13" t="s">
        <v>20212</v>
      </c>
      <c r="F7614">
        <f t="shared" si="118"/>
        <v>1</v>
      </c>
    </row>
    <row r="7615" spans="5:6" x14ac:dyDescent="0.25">
      <c r="E7615" s="13" t="s">
        <v>20143</v>
      </c>
      <c r="F7615">
        <f t="shared" si="118"/>
        <v>1</v>
      </c>
    </row>
    <row r="7616" spans="5:6" x14ac:dyDescent="0.25">
      <c r="E7616" s="24" t="s">
        <v>36071</v>
      </c>
      <c r="F7616">
        <f t="shared" si="118"/>
        <v>1</v>
      </c>
    </row>
    <row r="7617" spans="5:6" x14ac:dyDescent="0.25">
      <c r="E7617" s="13" t="s">
        <v>20331</v>
      </c>
      <c r="F7617">
        <f t="shared" si="118"/>
        <v>1</v>
      </c>
    </row>
    <row r="7618" spans="5:6" x14ac:dyDescent="0.25">
      <c r="E7618" s="24" t="s">
        <v>35855</v>
      </c>
      <c r="F7618">
        <f t="shared" ref="F7618:F7681" si="119">COUNTIF(E:E,E7618)</f>
        <v>2</v>
      </c>
    </row>
    <row r="7619" spans="5:6" x14ac:dyDescent="0.25">
      <c r="E7619" s="12" t="s">
        <v>35855</v>
      </c>
      <c r="F7619">
        <f t="shared" si="119"/>
        <v>2</v>
      </c>
    </row>
    <row r="7620" spans="5:6" x14ac:dyDescent="0.25">
      <c r="E7620" s="24" t="s">
        <v>35257</v>
      </c>
      <c r="F7620">
        <f t="shared" si="119"/>
        <v>1</v>
      </c>
    </row>
    <row r="7621" spans="5:6" x14ac:dyDescent="0.25">
      <c r="E7621" s="24" t="s">
        <v>35058</v>
      </c>
      <c r="F7621">
        <f t="shared" si="119"/>
        <v>1</v>
      </c>
    </row>
    <row r="7622" spans="5:6" x14ac:dyDescent="0.25">
      <c r="E7622" s="13" t="s">
        <v>19312</v>
      </c>
      <c r="F7622">
        <f t="shared" si="119"/>
        <v>1</v>
      </c>
    </row>
    <row r="7623" spans="5:6" x14ac:dyDescent="0.25">
      <c r="E7623" s="24" t="s">
        <v>34812</v>
      </c>
      <c r="F7623">
        <f t="shared" si="119"/>
        <v>1</v>
      </c>
    </row>
    <row r="7624" spans="5:6" x14ac:dyDescent="0.25">
      <c r="E7624" s="24" t="s">
        <v>5875</v>
      </c>
      <c r="F7624">
        <f t="shared" si="119"/>
        <v>1</v>
      </c>
    </row>
    <row r="7625" spans="5:6" x14ac:dyDescent="0.25">
      <c r="E7625" s="13" t="s">
        <v>20421</v>
      </c>
      <c r="F7625">
        <f t="shared" si="119"/>
        <v>1</v>
      </c>
    </row>
    <row r="7626" spans="5:6" x14ac:dyDescent="0.25">
      <c r="E7626" s="24" t="s">
        <v>34646</v>
      </c>
      <c r="F7626">
        <f t="shared" si="119"/>
        <v>1</v>
      </c>
    </row>
    <row r="7627" spans="5:6" x14ac:dyDescent="0.25">
      <c r="E7627" s="13" t="s">
        <v>59071</v>
      </c>
      <c r="F7627">
        <f t="shared" si="119"/>
        <v>1</v>
      </c>
    </row>
    <row r="7628" spans="5:6" x14ac:dyDescent="0.25">
      <c r="E7628" s="13" t="s">
        <v>48042</v>
      </c>
      <c r="F7628">
        <f t="shared" si="119"/>
        <v>1</v>
      </c>
    </row>
    <row r="7629" spans="5:6" x14ac:dyDescent="0.25">
      <c r="E7629" s="24" t="s">
        <v>36298</v>
      </c>
      <c r="F7629">
        <f t="shared" si="119"/>
        <v>1</v>
      </c>
    </row>
    <row r="7630" spans="5:6" x14ac:dyDescent="0.25">
      <c r="E7630" s="24" t="s">
        <v>34745</v>
      </c>
      <c r="F7630">
        <f t="shared" si="119"/>
        <v>1</v>
      </c>
    </row>
    <row r="7631" spans="5:6" x14ac:dyDescent="0.25">
      <c r="E7631" s="13" t="s">
        <v>20240</v>
      </c>
      <c r="F7631">
        <f t="shared" si="119"/>
        <v>2</v>
      </c>
    </row>
    <row r="7632" spans="5:6" x14ac:dyDescent="0.25">
      <c r="E7632" s="12" t="s">
        <v>20240</v>
      </c>
      <c r="F7632">
        <f t="shared" si="119"/>
        <v>2</v>
      </c>
    </row>
    <row r="7633" spans="5:6" x14ac:dyDescent="0.25">
      <c r="E7633" s="13" t="s">
        <v>19691</v>
      </c>
      <c r="F7633">
        <f t="shared" si="119"/>
        <v>1</v>
      </c>
    </row>
    <row r="7634" spans="5:6" x14ac:dyDescent="0.25">
      <c r="E7634" s="13" t="s">
        <v>19055</v>
      </c>
      <c r="F7634">
        <f t="shared" si="119"/>
        <v>1</v>
      </c>
    </row>
    <row r="7635" spans="5:6" x14ac:dyDescent="0.25">
      <c r="E7635" s="24" t="s">
        <v>35655</v>
      </c>
      <c r="F7635">
        <f t="shared" si="119"/>
        <v>1</v>
      </c>
    </row>
    <row r="7636" spans="5:6" x14ac:dyDescent="0.25">
      <c r="E7636" s="13" t="s">
        <v>19596</v>
      </c>
      <c r="F7636">
        <f t="shared" si="119"/>
        <v>1</v>
      </c>
    </row>
    <row r="7637" spans="5:6" x14ac:dyDescent="0.25">
      <c r="E7637" s="12" t="s">
        <v>48121</v>
      </c>
      <c r="F7637">
        <f t="shared" si="119"/>
        <v>1</v>
      </c>
    </row>
    <row r="7638" spans="5:6" x14ac:dyDescent="0.25">
      <c r="E7638" s="12" t="s">
        <v>58939</v>
      </c>
      <c r="F7638">
        <f t="shared" si="119"/>
        <v>1</v>
      </c>
    </row>
    <row r="7639" spans="5:6" x14ac:dyDescent="0.25">
      <c r="E7639" s="12" t="s">
        <v>7451</v>
      </c>
      <c r="F7639">
        <f t="shared" si="119"/>
        <v>1</v>
      </c>
    </row>
    <row r="7640" spans="5:6" x14ac:dyDescent="0.25">
      <c r="E7640" s="24" t="s">
        <v>11594</v>
      </c>
      <c r="F7640">
        <f t="shared" si="119"/>
        <v>1</v>
      </c>
    </row>
    <row r="7641" spans="5:6" x14ac:dyDescent="0.25">
      <c r="E7641" s="13" t="s">
        <v>58268</v>
      </c>
      <c r="F7641">
        <f t="shared" si="119"/>
        <v>1</v>
      </c>
    </row>
    <row r="7642" spans="5:6" x14ac:dyDescent="0.25">
      <c r="E7642" s="12" t="s">
        <v>58818</v>
      </c>
      <c r="F7642">
        <f t="shared" si="119"/>
        <v>1</v>
      </c>
    </row>
    <row r="7643" spans="5:6" x14ac:dyDescent="0.25">
      <c r="E7643" s="13" t="s">
        <v>47613</v>
      </c>
      <c r="F7643">
        <f t="shared" si="119"/>
        <v>1</v>
      </c>
    </row>
    <row r="7644" spans="5:6" x14ac:dyDescent="0.25">
      <c r="E7644" s="24" t="s">
        <v>34626</v>
      </c>
      <c r="F7644">
        <f t="shared" si="119"/>
        <v>1</v>
      </c>
    </row>
    <row r="7645" spans="5:6" x14ac:dyDescent="0.25">
      <c r="E7645" s="13" t="s">
        <v>19791</v>
      </c>
      <c r="F7645">
        <f t="shared" si="119"/>
        <v>1</v>
      </c>
    </row>
    <row r="7646" spans="5:6" x14ac:dyDescent="0.25">
      <c r="E7646" s="13" t="s">
        <v>17813</v>
      </c>
      <c r="F7646">
        <f t="shared" si="119"/>
        <v>1</v>
      </c>
    </row>
    <row r="7647" spans="5:6" x14ac:dyDescent="0.25">
      <c r="E7647" s="13" t="s">
        <v>20320</v>
      </c>
      <c r="F7647">
        <f t="shared" si="119"/>
        <v>1</v>
      </c>
    </row>
    <row r="7648" spans="5:6" x14ac:dyDescent="0.25">
      <c r="E7648" s="12" t="s">
        <v>48458</v>
      </c>
      <c r="F7648">
        <f t="shared" si="119"/>
        <v>1</v>
      </c>
    </row>
    <row r="7649" spans="5:6" x14ac:dyDescent="0.25">
      <c r="E7649" s="13" t="s">
        <v>20304</v>
      </c>
      <c r="F7649">
        <f t="shared" si="119"/>
        <v>1</v>
      </c>
    </row>
    <row r="7650" spans="5:6" x14ac:dyDescent="0.25">
      <c r="E7650" s="13" t="s">
        <v>59478</v>
      </c>
      <c r="F7650">
        <f t="shared" si="119"/>
        <v>1</v>
      </c>
    </row>
    <row r="7651" spans="5:6" x14ac:dyDescent="0.25">
      <c r="E7651" s="24" t="s">
        <v>34802</v>
      </c>
      <c r="F7651">
        <f t="shared" si="119"/>
        <v>1</v>
      </c>
    </row>
    <row r="7652" spans="5:6" x14ac:dyDescent="0.25">
      <c r="E7652" s="12" t="s">
        <v>48519</v>
      </c>
      <c r="F7652">
        <f t="shared" si="119"/>
        <v>1</v>
      </c>
    </row>
    <row r="7653" spans="5:6" x14ac:dyDescent="0.25">
      <c r="E7653" s="13" t="s">
        <v>20284</v>
      </c>
      <c r="F7653">
        <f t="shared" si="119"/>
        <v>1</v>
      </c>
    </row>
    <row r="7654" spans="5:6" x14ac:dyDescent="0.25">
      <c r="E7654" s="12" t="s">
        <v>47428</v>
      </c>
      <c r="F7654">
        <f t="shared" si="119"/>
        <v>1</v>
      </c>
    </row>
    <row r="7655" spans="5:6" x14ac:dyDescent="0.25">
      <c r="E7655" s="13" t="s">
        <v>59269</v>
      </c>
      <c r="F7655">
        <f t="shared" si="119"/>
        <v>1</v>
      </c>
    </row>
    <row r="7656" spans="5:6" x14ac:dyDescent="0.25">
      <c r="E7656" s="13" t="s">
        <v>18580</v>
      </c>
      <c r="F7656">
        <f t="shared" si="119"/>
        <v>1</v>
      </c>
    </row>
    <row r="7657" spans="5:6" x14ac:dyDescent="0.25">
      <c r="E7657" s="24" t="s">
        <v>34821</v>
      </c>
      <c r="F7657">
        <f t="shared" si="119"/>
        <v>1</v>
      </c>
    </row>
    <row r="7658" spans="5:6" x14ac:dyDescent="0.25">
      <c r="E7658" s="12" t="s">
        <v>58597</v>
      </c>
      <c r="F7658">
        <f t="shared" si="119"/>
        <v>1</v>
      </c>
    </row>
    <row r="7659" spans="5:6" x14ac:dyDescent="0.25">
      <c r="E7659" s="12" t="s">
        <v>59146</v>
      </c>
      <c r="F7659">
        <f t="shared" si="119"/>
        <v>1</v>
      </c>
    </row>
    <row r="7660" spans="5:6" x14ac:dyDescent="0.25">
      <c r="E7660" s="13" t="s">
        <v>48363</v>
      </c>
      <c r="F7660">
        <f t="shared" si="119"/>
        <v>1</v>
      </c>
    </row>
    <row r="7661" spans="5:6" x14ac:dyDescent="0.25">
      <c r="E7661" s="12" t="s">
        <v>47694</v>
      </c>
      <c r="F7661">
        <f t="shared" si="119"/>
        <v>1</v>
      </c>
    </row>
    <row r="7662" spans="5:6" x14ac:dyDescent="0.25">
      <c r="E7662" s="13" t="s">
        <v>19405</v>
      </c>
      <c r="F7662">
        <f t="shared" si="119"/>
        <v>1</v>
      </c>
    </row>
    <row r="7663" spans="5:6" x14ac:dyDescent="0.25">
      <c r="E7663" s="13" t="s">
        <v>59319</v>
      </c>
      <c r="F7663">
        <f t="shared" si="119"/>
        <v>1</v>
      </c>
    </row>
    <row r="7664" spans="5:6" x14ac:dyDescent="0.25">
      <c r="E7664" s="12" t="s">
        <v>58841</v>
      </c>
      <c r="F7664">
        <f t="shared" si="119"/>
        <v>1</v>
      </c>
    </row>
    <row r="7665" spans="5:6" x14ac:dyDescent="0.25">
      <c r="E7665" s="13" t="s">
        <v>18544</v>
      </c>
      <c r="F7665">
        <f t="shared" si="119"/>
        <v>1</v>
      </c>
    </row>
    <row r="7666" spans="5:6" x14ac:dyDescent="0.25">
      <c r="E7666" s="13" t="s">
        <v>18380</v>
      </c>
      <c r="F7666">
        <f t="shared" si="119"/>
        <v>1</v>
      </c>
    </row>
    <row r="7667" spans="5:6" x14ac:dyDescent="0.25">
      <c r="E7667" s="13" t="s">
        <v>58940</v>
      </c>
      <c r="F7667">
        <f t="shared" si="119"/>
        <v>1</v>
      </c>
    </row>
    <row r="7668" spans="5:6" x14ac:dyDescent="0.25">
      <c r="E7668" s="13" t="s">
        <v>58862</v>
      </c>
      <c r="F7668">
        <f t="shared" si="119"/>
        <v>1</v>
      </c>
    </row>
    <row r="7669" spans="5:6" x14ac:dyDescent="0.25">
      <c r="E7669" s="24" t="s">
        <v>36068</v>
      </c>
      <c r="F7669">
        <f t="shared" si="119"/>
        <v>1</v>
      </c>
    </row>
    <row r="7670" spans="5:6" x14ac:dyDescent="0.25">
      <c r="E7670" s="24" t="s">
        <v>34972</v>
      </c>
      <c r="F7670">
        <f t="shared" si="119"/>
        <v>1</v>
      </c>
    </row>
    <row r="7671" spans="5:6" x14ac:dyDescent="0.25">
      <c r="E7671" s="13" t="s">
        <v>19958</v>
      </c>
      <c r="F7671">
        <f t="shared" si="119"/>
        <v>1</v>
      </c>
    </row>
    <row r="7672" spans="5:6" x14ac:dyDescent="0.25">
      <c r="E7672" s="12" t="s">
        <v>58076</v>
      </c>
      <c r="F7672">
        <f t="shared" si="119"/>
        <v>1</v>
      </c>
    </row>
    <row r="7673" spans="5:6" x14ac:dyDescent="0.25">
      <c r="E7673" s="13" t="s">
        <v>58397</v>
      </c>
      <c r="F7673">
        <f t="shared" si="119"/>
        <v>1</v>
      </c>
    </row>
    <row r="7674" spans="5:6" x14ac:dyDescent="0.25">
      <c r="E7674" s="12" t="s">
        <v>48538</v>
      </c>
      <c r="F7674">
        <f t="shared" si="119"/>
        <v>1</v>
      </c>
    </row>
    <row r="7675" spans="5:6" x14ac:dyDescent="0.25">
      <c r="E7675" s="12" t="s">
        <v>27828</v>
      </c>
      <c r="F7675">
        <f t="shared" si="119"/>
        <v>1</v>
      </c>
    </row>
    <row r="7676" spans="5:6" x14ac:dyDescent="0.25">
      <c r="E7676" s="12" t="s">
        <v>4853</v>
      </c>
      <c r="F7676">
        <f t="shared" si="119"/>
        <v>1</v>
      </c>
    </row>
    <row r="7677" spans="5:6" x14ac:dyDescent="0.25">
      <c r="E7677" s="24" t="s">
        <v>36216</v>
      </c>
      <c r="F7677">
        <f t="shared" si="119"/>
        <v>1</v>
      </c>
    </row>
    <row r="7678" spans="5:6" x14ac:dyDescent="0.25">
      <c r="E7678" s="12" t="s">
        <v>47368</v>
      </c>
      <c r="F7678">
        <f t="shared" si="119"/>
        <v>1</v>
      </c>
    </row>
    <row r="7679" spans="5:6" x14ac:dyDescent="0.25">
      <c r="E7679" s="13" t="s">
        <v>19668</v>
      </c>
      <c r="F7679">
        <f t="shared" si="119"/>
        <v>1</v>
      </c>
    </row>
    <row r="7680" spans="5:6" x14ac:dyDescent="0.25">
      <c r="E7680" s="24" t="s">
        <v>34388</v>
      </c>
      <c r="F7680">
        <f t="shared" si="119"/>
        <v>1</v>
      </c>
    </row>
    <row r="7681" spans="5:6" x14ac:dyDescent="0.25">
      <c r="E7681" s="13" t="s">
        <v>23415</v>
      </c>
      <c r="F7681">
        <f t="shared" si="119"/>
        <v>1</v>
      </c>
    </row>
    <row r="7682" spans="5:6" x14ac:dyDescent="0.25">
      <c r="E7682" s="24" t="s">
        <v>4755</v>
      </c>
      <c r="F7682">
        <f t="shared" ref="F7682:F7745" si="120">COUNTIF(E:E,E7682)</f>
        <v>1</v>
      </c>
    </row>
    <row r="7683" spans="5:6" x14ac:dyDescent="0.25">
      <c r="E7683" s="13" t="s">
        <v>18583</v>
      </c>
      <c r="F7683">
        <f t="shared" si="120"/>
        <v>2</v>
      </c>
    </row>
    <row r="7684" spans="5:6" x14ac:dyDescent="0.25">
      <c r="E7684" s="24" t="s">
        <v>18583</v>
      </c>
      <c r="F7684">
        <f t="shared" si="120"/>
        <v>2</v>
      </c>
    </row>
    <row r="7685" spans="5:6" x14ac:dyDescent="0.25">
      <c r="E7685" s="13" t="s">
        <v>47783</v>
      </c>
      <c r="F7685">
        <f t="shared" si="120"/>
        <v>1</v>
      </c>
    </row>
    <row r="7686" spans="5:6" x14ac:dyDescent="0.25">
      <c r="E7686" s="13" t="s">
        <v>20530</v>
      </c>
      <c r="F7686">
        <f t="shared" si="120"/>
        <v>1</v>
      </c>
    </row>
    <row r="7687" spans="5:6" x14ac:dyDescent="0.25">
      <c r="E7687" s="13" t="s">
        <v>48411</v>
      </c>
      <c r="F7687">
        <f t="shared" si="120"/>
        <v>1</v>
      </c>
    </row>
    <row r="7688" spans="5:6" x14ac:dyDescent="0.25">
      <c r="E7688" s="13" t="s">
        <v>47787</v>
      </c>
      <c r="F7688">
        <f t="shared" si="120"/>
        <v>1</v>
      </c>
    </row>
    <row r="7689" spans="5:6" x14ac:dyDescent="0.25">
      <c r="E7689" s="13" t="s">
        <v>19175</v>
      </c>
      <c r="F7689">
        <f t="shared" si="120"/>
        <v>1</v>
      </c>
    </row>
    <row r="7690" spans="5:6" x14ac:dyDescent="0.25">
      <c r="E7690" s="24" t="s">
        <v>35578</v>
      </c>
      <c r="F7690">
        <f t="shared" si="120"/>
        <v>1</v>
      </c>
    </row>
    <row r="7691" spans="5:6" x14ac:dyDescent="0.25">
      <c r="E7691" s="13" t="s">
        <v>18815</v>
      </c>
      <c r="F7691">
        <f t="shared" si="120"/>
        <v>1</v>
      </c>
    </row>
    <row r="7692" spans="5:6" x14ac:dyDescent="0.25">
      <c r="E7692" s="13" t="s">
        <v>18093</v>
      </c>
      <c r="F7692">
        <f t="shared" si="120"/>
        <v>1</v>
      </c>
    </row>
    <row r="7693" spans="5:6" x14ac:dyDescent="0.25">
      <c r="E7693" s="12" t="s">
        <v>59290</v>
      </c>
      <c r="F7693">
        <f t="shared" si="120"/>
        <v>1</v>
      </c>
    </row>
    <row r="7694" spans="5:6" x14ac:dyDescent="0.25">
      <c r="E7694" s="12" t="s">
        <v>47795</v>
      </c>
      <c r="F7694">
        <f t="shared" si="120"/>
        <v>1</v>
      </c>
    </row>
    <row r="7695" spans="5:6" x14ac:dyDescent="0.25">
      <c r="E7695" s="24" t="s">
        <v>35899</v>
      </c>
      <c r="F7695">
        <f t="shared" si="120"/>
        <v>1</v>
      </c>
    </row>
    <row r="7696" spans="5:6" x14ac:dyDescent="0.25">
      <c r="E7696" s="12" t="s">
        <v>59469</v>
      </c>
      <c r="F7696">
        <f t="shared" si="120"/>
        <v>1</v>
      </c>
    </row>
    <row r="7697" spans="5:6" x14ac:dyDescent="0.25">
      <c r="E7697" s="13" t="s">
        <v>19803</v>
      </c>
      <c r="F7697">
        <f t="shared" si="120"/>
        <v>1</v>
      </c>
    </row>
    <row r="7698" spans="5:6" x14ac:dyDescent="0.25">
      <c r="E7698" s="13" t="s">
        <v>48617</v>
      </c>
      <c r="F7698">
        <f t="shared" si="120"/>
        <v>1</v>
      </c>
    </row>
    <row r="7699" spans="5:6" x14ac:dyDescent="0.25">
      <c r="E7699" s="24" t="s">
        <v>36137</v>
      </c>
      <c r="F7699">
        <f t="shared" si="120"/>
        <v>1</v>
      </c>
    </row>
    <row r="7700" spans="5:6" x14ac:dyDescent="0.25">
      <c r="E7700" s="13" t="s">
        <v>19719</v>
      </c>
      <c r="F7700">
        <f t="shared" si="120"/>
        <v>1</v>
      </c>
    </row>
    <row r="7701" spans="5:6" x14ac:dyDescent="0.25">
      <c r="E7701" s="13" t="s">
        <v>22195</v>
      </c>
      <c r="F7701">
        <f t="shared" si="120"/>
        <v>1</v>
      </c>
    </row>
    <row r="7702" spans="5:6" x14ac:dyDescent="0.25">
      <c r="E7702" s="24" t="s">
        <v>15078</v>
      </c>
      <c r="F7702">
        <f t="shared" si="120"/>
        <v>1</v>
      </c>
    </row>
    <row r="7703" spans="5:6" x14ac:dyDescent="0.25">
      <c r="E7703" s="13" t="s">
        <v>18797</v>
      </c>
      <c r="F7703">
        <f t="shared" si="120"/>
        <v>1</v>
      </c>
    </row>
    <row r="7704" spans="5:6" x14ac:dyDescent="0.25">
      <c r="E7704" s="24" t="s">
        <v>34601</v>
      </c>
      <c r="F7704">
        <f t="shared" si="120"/>
        <v>1</v>
      </c>
    </row>
    <row r="7705" spans="5:6" x14ac:dyDescent="0.25">
      <c r="E7705" s="24" t="s">
        <v>36289</v>
      </c>
      <c r="F7705">
        <f t="shared" si="120"/>
        <v>1</v>
      </c>
    </row>
    <row r="7706" spans="5:6" x14ac:dyDescent="0.25">
      <c r="E7706" s="13" t="s">
        <v>19752</v>
      </c>
      <c r="F7706">
        <f t="shared" si="120"/>
        <v>1</v>
      </c>
    </row>
    <row r="7707" spans="5:6" x14ac:dyDescent="0.25">
      <c r="E7707" s="13" t="s">
        <v>18838</v>
      </c>
      <c r="F7707">
        <f t="shared" si="120"/>
        <v>1</v>
      </c>
    </row>
    <row r="7708" spans="5:6" x14ac:dyDescent="0.25">
      <c r="E7708" s="13" t="s">
        <v>18718</v>
      </c>
      <c r="F7708">
        <f t="shared" si="120"/>
        <v>1</v>
      </c>
    </row>
    <row r="7709" spans="5:6" x14ac:dyDescent="0.25">
      <c r="E7709" s="12" t="s">
        <v>47750</v>
      </c>
      <c r="F7709">
        <f t="shared" si="120"/>
        <v>1</v>
      </c>
    </row>
    <row r="7710" spans="5:6" x14ac:dyDescent="0.25">
      <c r="E7710" s="12" t="s">
        <v>58198</v>
      </c>
      <c r="F7710">
        <f t="shared" si="120"/>
        <v>1</v>
      </c>
    </row>
    <row r="7711" spans="5:6" x14ac:dyDescent="0.25">
      <c r="E7711" s="13" t="s">
        <v>20180</v>
      </c>
      <c r="F7711">
        <f t="shared" si="120"/>
        <v>1</v>
      </c>
    </row>
    <row r="7712" spans="5:6" x14ac:dyDescent="0.25">
      <c r="E7712" s="13" t="s">
        <v>20523</v>
      </c>
      <c r="F7712">
        <f t="shared" si="120"/>
        <v>1</v>
      </c>
    </row>
    <row r="7713" spans="5:6" x14ac:dyDescent="0.25">
      <c r="E7713" s="13" t="s">
        <v>18399</v>
      </c>
      <c r="F7713">
        <f t="shared" si="120"/>
        <v>1</v>
      </c>
    </row>
    <row r="7714" spans="5:6" x14ac:dyDescent="0.25">
      <c r="E7714" s="13" t="s">
        <v>20020</v>
      </c>
      <c r="F7714">
        <f t="shared" si="120"/>
        <v>1</v>
      </c>
    </row>
    <row r="7715" spans="5:6" x14ac:dyDescent="0.25">
      <c r="E7715" s="24" t="s">
        <v>36170</v>
      </c>
      <c r="F7715">
        <f t="shared" si="120"/>
        <v>1</v>
      </c>
    </row>
    <row r="7716" spans="5:6" x14ac:dyDescent="0.25">
      <c r="E7716" s="24" t="s">
        <v>36218</v>
      </c>
      <c r="F7716">
        <f t="shared" si="120"/>
        <v>1</v>
      </c>
    </row>
    <row r="7717" spans="5:6" x14ac:dyDescent="0.25">
      <c r="E7717" s="24" t="s">
        <v>34926</v>
      </c>
      <c r="F7717">
        <f t="shared" si="120"/>
        <v>1</v>
      </c>
    </row>
    <row r="7718" spans="5:6" x14ac:dyDescent="0.25">
      <c r="E7718" s="13" t="s">
        <v>20280</v>
      </c>
      <c r="F7718">
        <f t="shared" si="120"/>
        <v>4</v>
      </c>
    </row>
    <row r="7719" spans="5:6" x14ac:dyDescent="0.25">
      <c r="E7719" s="24" t="s">
        <v>20280</v>
      </c>
      <c r="F7719">
        <f t="shared" si="120"/>
        <v>4</v>
      </c>
    </row>
    <row r="7720" spans="5:6" x14ac:dyDescent="0.25">
      <c r="E7720" s="13" t="s">
        <v>20280</v>
      </c>
      <c r="F7720">
        <f t="shared" si="120"/>
        <v>4</v>
      </c>
    </row>
    <row r="7721" spans="5:6" x14ac:dyDescent="0.25">
      <c r="E7721" s="13" t="s">
        <v>20280</v>
      </c>
      <c r="F7721">
        <f t="shared" si="120"/>
        <v>4</v>
      </c>
    </row>
    <row r="7722" spans="5:6" x14ac:dyDescent="0.25">
      <c r="E7722" s="12" t="s">
        <v>48459</v>
      </c>
      <c r="F7722">
        <f t="shared" si="120"/>
        <v>1</v>
      </c>
    </row>
    <row r="7723" spans="5:6" x14ac:dyDescent="0.25">
      <c r="E7723" s="24" t="s">
        <v>34719</v>
      </c>
      <c r="F7723">
        <f t="shared" si="120"/>
        <v>1</v>
      </c>
    </row>
    <row r="7724" spans="5:6" x14ac:dyDescent="0.25">
      <c r="E7724" s="24" t="s">
        <v>35168</v>
      </c>
      <c r="F7724">
        <f t="shared" si="120"/>
        <v>1</v>
      </c>
    </row>
    <row r="7725" spans="5:6" x14ac:dyDescent="0.25">
      <c r="E7725" s="13" t="s">
        <v>58443</v>
      </c>
      <c r="F7725">
        <f t="shared" si="120"/>
        <v>1</v>
      </c>
    </row>
    <row r="7726" spans="5:6" x14ac:dyDescent="0.25">
      <c r="E7726" s="24" t="s">
        <v>35728</v>
      </c>
      <c r="F7726">
        <f t="shared" si="120"/>
        <v>1</v>
      </c>
    </row>
    <row r="7727" spans="5:6" x14ac:dyDescent="0.25">
      <c r="E7727" s="13" t="s">
        <v>59035</v>
      </c>
      <c r="F7727">
        <f t="shared" si="120"/>
        <v>1</v>
      </c>
    </row>
    <row r="7728" spans="5:6" x14ac:dyDescent="0.25">
      <c r="E7728" s="13" t="s">
        <v>47199</v>
      </c>
      <c r="F7728">
        <f t="shared" si="120"/>
        <v>2</v>
      </c>
    </row>
    <row r="7729" spans="5:6" x14ac:dyDescent="0.25">
      <c r="E7729" s="13" t="s">
        <v>47199</v>
      </c>
      <c r="F7729">
        <f t="shared" si="120"/>
        <v>2</v>
      </c>
    </row>
    <row r="7730" spans="5:6" x14ac:dyDescent="0.25">
      <c r="E7730" s="24" t="s">
        <v>35718</v>
      </c>
      <c r="F7730">
        <f t="shared" si="120"/>
        <v>1</v>
      </c>
    </row>
    <row r="7731" spans="5:6" x14ac:dyDescent="0.25">
      <c r="E7731" s="13" t="s">
        <v>18428</v>
      </c>
      <c r="F7731">
        <f t="shared" si="120"/>
        <v>1</v>
      </c>
    </row>
    <row r="7732" spans="5:6" x14ac:dyDescent="0.25">
      <c r="E7732" s="12" t="s">
        <v>59433</v>
      </c>
      <c r="F7732">
        <f t="shared" si="120"/>
        <v>1</v>
      </c>
    </row>
    <row r="7733" spans="5:6" x14ac:dyDescent="0.25">
      <c r="E7733" s="24" t="s">
        <v>34382</v>
      </c>
      <c r="F7733">
        <f t="shared" si="120"/>
        <v>1</v>
      </c>
    </row>
    <row r="7734" spans="5:6" x14ac:dyDescent="0.25">
      <c r="E7734" s="13" t="s">
        <v>59410</v>
      </c>
      <c r="F7734">
        <f t="shared" si="120"/>
        <v>1</v>
      </c>
    </row>
    <row r="7735" spans="5:6" x14ac:dyDescent="0.25">
      <c r="E7735" s="12" t="s">
        <v>1070</v>
      </c>
      <c r="F7735">
        <f t="shared" si="120"/>
        <v>1</v>
      </c>
    </row>
    <row r="7736" spans="5:6" x14ac:dyDescent="0.25">
      <c r="E7736" s="24" t="s">
        <v>35798</v>
      </c>
      <c r="F7736">
        <f t="shared" si="120"/>
        <v>1</v>
      </c>
    </row>
    <row r="7737" spans="5:6" x14ac:dyDescent="0.25">
      <c r="E7737" s="13" t="s">
        <v>19866</v>
      </c>
      <c r="F7737">
        <f t="shared" si="120"/>
        <v>2</v>
      </c>
    </row>
    <row r="7738" spans="5:6" x14ac:dyDescent="0.25">
      <c r="E7738" s="24" t="s">
        <v>19866</v>
      </c>
      <c r="F7738">
        <f t="shared" si="120"/>
        <v>2</v>
      </c>
    </row>
    <row r="7739" spans="5:6" x14ac:dyDescent="0.25">
      <c r="E7739" s="13" t="s">
        <v>20571</v>
      </c>
      <c r="F7739">
        <f t="shared" si="120"/>
        <v>1</v>
      </c>
    </row>
    <row r="7740" spans="5:6" x14ac:dyDescent="0.25">
      <c r="E7740" s="24" t="s">
        <v>35292</v>
      </c>
      <c r="F7740">
        <f t="shared" si="120"/>
        <v>1</v>
      </c>
    </row>
    <row r="7741" spans="5:6" x14ac:dyDescent="0.25">
      <c r="E7741" s="13" t="s">
        <v>19309</v>
      </c>
      <c r="F7741">
        <f t="shared" si="120"/>
        <v>1</v>
      </c>
    </row>
    <row r="7742" spans="5:6" x14ac:dyDescent="0.25">
      <c r="E7742" s="12" t="s">
        <v>58075</v>
      </c>
      <c r="F7742">
        <f t="shared" si="120"/>
        <v>1</v>
      </c>
    </row>
    <row r="7743" spans="5:6" x14ac:dyDescent="0.25">
      <c r="E7743" s="24" t="s">
        <v>35520</v>
      </c>
      <c r="F7743">
        <f t="shared" si="120"/>
        <v>1</v>
      </c>
    </row>
    <row r="7744" spans="5:6" x14ac:dyDescent="0.25">
      <c r="E7744" s="24" t="s">
        <v>35167</v>
      </c>
      <c r="F7744">
        <f t="shared" si="120"/>
        <v>3</v>
      </c>
    </row>
    <row r="7745" spans="5:6" x14ac:dyDescent="0.25">
      <c r="E7745" s="13" t="s">
        <v>35167</v>
      </c>
      <c r="F7745">
        <f t="shared" si="120"/>
        <v>3</v>
      </c>
    </row>
    <row r="7746" spans="5:6" x14ac:dyDescent="0.25">
      <c r="E7746" s="12" t="s">
        <v>35167</v>
      </c>
      <c r="F7746">
        <f t="shared" ref="F7746:F7809" si="121">COUNTIF(E:E,E7746)</f>
        <v>3</v>
      </c>
    </row>
    <row r="7747" spans="5:6" x14ac:dyDescent="0.25">
      <c r="E7747" s="13" t="s">
        <v>20181</v>
      </c>
      <c r="F7747">
        <f t="shared" si="121"/>
        <v>1</v>
      </c>
    </row>
    <row r="7748" spans="5:6" x14ac:dyDescent="0.25">
      <c r="E7748" s="12" t="s">
        <v>48043</v>
      </c>
      <c r="F7748">
        <f t="shared" si="121"/>
        <v>1</v>
      </c>
    </row>
    <row r="7749" spans="5:6" x14ac:dyDescent="0.25">
      <c r="E7749" s="24" t="s">
        <v>36312</v>
      </c>
      <c r="F7749">
        <f t="shared" si="121"/>
        <v>1</v>
      </c>
    </row>
    <row r="7750" spans="5:6" x14ac:dyDescent="0.25">
      <c r="E7750" s="13" t="s">
        <v>59521</v>
      </c>
      <c r="F7750">
        <f t="shared" si="121"/>
        <v>1</v>
      </c>
    </row>
    <row r="7751" spans="5:6" x14ac:dyDescent="0.25">
      <c r="E7751" s="13" t="s">
        <v>20023</v>
      </c>
      <c r="F7751">
        <f t="shared" si="121"/>
        <v>1</v>
      </c>
    </row>
    <row r="7752" spans="5:6" x14ac:dyDescent="0.25">
      <c r="E7752" s="13" t="s">
        <v>17803</v>
      </c>
      <c r="F7752">
        <f t="shared" si="121"/>
        <v>1</v>
      </c>
    </row>
    <row r="7753" spans="5:6" x14ac:dyDescent="0.25">
      <c r="E7753" s="24" t="s">
        <v>35508</v>
      </c>
      <c r="F7753">
        <f t="shared" si="121"/>
        <v>2</v>
      </c>
    </row>
    <row r="7754" spans="5:6" x14ac:dyDescent="0.25">
      <c r="E7754" s="13" t="s">
        <v>35508</v>
      </c>
      <c r="F7754">
        <f t="shared" si="121"/>
        <v>2</v>
      </c>
    </row>
    <row r="7755" spans="5:6" x14ac:dyDescent="0.25">
      <c r="E7755" s="12" t="s">
        <v>58914</v>
      </c>
      <c r="F7755">
        <f t="shared" si="121"/>
        <v>1</v>
      </c>
    </row>
    <row r="7756" spans="5:6" x14ac:dyDescent="0.25">
      <c r="E7756" s="13" t="s">
        <v>18178</v>
      </c>
      <c r="F7756">
        <f t="shared" si="121"/>
        <v>1</v>
      </c>
    </row>
    <row r="7757" spans="5:6" x14ac:dyDescent="0.25">
      <c r="E7757" s="24" t="s">
        <v>35818</v>
      </c>
      <c r="F7757">
        <f t="shared" si="121"/>
        <v>1</v>
      </c>
    </row>
    <row r="7758" spans="5:6" x14ac:dyDescent="0.25">
      <c r="E7758" s="24" t="s">
        <v>35877</v>
      </c>
      <c r="F7758">
        <f t="shared" si="121"/>
        <v>1</v>
      </c>
    </row>
    <row r="7759" spans="5:6" x14ac:dyDescent="0.25">
      <c r="E7759" s="13" t="s">
        <v>19404</v>
      </c>
      <c r="F7759">
        <f t="shared" si="121"/>
        <v>1</v>
      </c>
    </row>
    <row r="7760" spans="5:6" x14ac:dyDescent="0.25">
      <c r="E7760" s="24" t="s">
        <v>34514</v>
      </c>
      <c r="F7760">
        <f t="shared" si="121"/>
        <v>1</v>
      </c>
    </row>
    <row r="7761" spans="5:6" x14ac:dyDescent="0.25">
      <c r="E7761" s="12" t="s">
        <v>13534</v>
      </c>
      <c r="F7761">
        <f t="shared" si="121"/>
        <v>1</v>
      </c>
    </row>
    <row r="7762" spans="5:6" x14ac:dyDescent="0.25">
      <c r="E7762" s="24" t="s">
        <v>36177</v>
      </c>
      <c r="F7762">
        <f t="shared" si="121"/>
        <v>1</v>
      </c>
    </row>
    <row r="7763" spans="5:6" x14ac:dyDescent="0.25">
      <c r="E7763" s="24" t="s">
        <v>35077</v>
      </c>
      <c r="F7763">
        <f t="shared" si="121"/>
        <v>1</v>
      </c>
    </row>
    <row r="7764" spans="5:6" x14ac:dyDescent="0.25">
      <c r="E7764" s="24" t="s">
        <v>34900</v>
      </c>
      <c r="F7764">
        <f t="shared" si="121"/>
        <v>1</v>
      </c>
    </row>
    <row r="7765" spans="5:6" x14ac:dyDescent="0.25">
      <c r="E7765" s="13" t="s">
        <v>59468</v>
      </c>
      <c r="F7765">
        <f t="shared" si="121"/>
        <v>1</v>
      </c>
    </row>
    <row r="7766" spans="5:6" x14ac:dyDescent="0.25">
      <c r="E7766" s="13" t="s">
        <v>19476</v>
      </c>
      <c r="F7766">
        <f t="shared" si="121"/>
        <v>1</v>
      </c>
    </row>
    <row r="7767" spans="5:6" x14ac:dyDescent="0.25">
      <c r="E7767" s="24" t="s">
        <v>35971</v>
      </c>
      <c r="F7767">
        <f t="shared" si="121"/>
        <v>1</v>
      </c>
    </row>
    <row r="7768" spans="5:6" x14ac:dyDescent="0.25">
      <c r="E7768" s="24" t="s">
        <v>35744</v>
      </c>
      <c r="F7768">
        <f t="shared" si="121"/>
        <v>2</v>
      </c>
    </row>
    <row r="7769" spans="5:6" x14ac:dyDescent="0.25">
      <c r="E7769" s="13" t="s">
        <v>35744</v>
      </c>
      <c r="F7769">
        <f t="shared" si="121"/>
        <v>2</v>
      </c>
    </row>
    <row r="7770" spans="5:6" x14ac:dyDescent="0.25">
      <c r="E7770" s="12" t="s">
        <v>47911</v>
      </c>
      <c r="F7770">
        <f t="shared" si="121"/>
        <v>1</v>
      </c>
    </row>
    <row r="7771" spans="5:6" x14ac:dyDescent="0.25">
      <c r="E7771" s="13" t="s">
        <v>19825</v>
      </c>
      <c r="F7771">
        <f t="shared" si="121"/>
        <v>2</v>
      </c>
    </row>
    <row r="7772" spans="5:6" x14ac:dyDescent="0.25">
      <c r="E7772" s="24" t="s">
        <v>19825</v>
      </c>
      <c r="F7772">
        <f t="shared" si="121"/>
        <v>2</v>
      </c>
    </row>
    <row r="7773" spans="5:6" x14ac:dyDescent="0.25">
      <c r="E7773" s="13" t="s">
        <v>17753</v>
      </c>
      <c r="F7773">
        <f t="shared" si="121"/>
        <v>1</v>
      </c>
    </row>
    <row r="7774" spans="5:6" x14ac:dyDescent="0.25">
      <c r="E7774" s="24" t="s">
        <v>36169</v>
      </c>
      <c r="F7774">
        <f t="shared" si="121"/>
        <v>1</v>
      </c>
    </row>
    <row r="7775" spans="5:6" x14ac:dyDescent="0.25">
      <c r="E7775" s="13" t="s">
        <v>59142</v>
      </c>
      <c r="F7775">
        <f t="shared" si="121"/>
        <v>1</v>
      </c>
    </row>
    <row r="7776" spans="5:6" x14ac:dyDescent="0.25">
      <c r="E7776" s="24" t="s">
        <v>34816</v>
      </c>
      <c r="F7776">
        <f t="shared" si="121"/>
        <v>1</v>
      </c>
    </row>
    <row r="7777" spans="5:6" x14ac:dyDescent="0.25">
      <c r="E7777" s="13" t="s">
        <v>20535</v>
      </c>
      <c r="F7777">
        <f t="shared" si="121"/>
        <v>1</v>
      </c>
    </row>
    <row r="7778" spans="5:6" x14ac:dyDescent="0.25">
      <c r="E7778" s="12" t="s">
        <v>58926</v>
      </c>
      <c r="F7778">
        <f t="shared" si="121"/>
        <v>1</v>
      </c>
    </row>
    <row r="7779" spans="5:6" x14ac:dyDescent="0.25">
      <c r="E7779" s="24" t="s">
        <v>5587</v>
      </c>
      <c r="F7779">
        <f t="shared" si="121"/>
        <v>1</v>
      </c>
    </row>
    <row r="7780" spans="5:6" x14ac:dyDescent="0.25">
      <c r="E7780" s="24" t="s">
        <v>35906</v>
      </c>
      <c r="F7780">
        <f t="shared" si="121"/>
        <v>1</v>
      </c>
    </row>
    <row r="7781" spans="5:6" x14ac:dyDescent="0.25">
      <c r="E7781" s="12" t="s">
        <v>58830</v>
      </c>
      <c r="F7781">
        <f t="shared" si="121"/>
        <v>1</v>
      </c>
    </row>
    <row r="7782" spans="5:6" x14ac:dyDescent="0.25">
      <c r="E7782" s="13" t="s">
        <v>18556</v>
      </c>
      <c r="F7782">
        <f t="shared" si="121"/>
        <v>1</v>
      </c>
    </row>
    <row r="7783" spans="5:6" x14ac:dyDescent="0.25">
      <c r="E7783" s="13" t="s">
        <v>47620</v>
      </c>
      <c r="F7783">
        <f t="shared" si="121"/>
        <v>1</v>
      </c>
    </row>
    <row r="7784" spans="5:6" x14ac:dyDescent="0.25">
      <c r="E7784" s="24" t="s">
        <v>34427</v>
      </c>
      <c r="F7784">
        <f t="shared" si="121"/>
        <v>1</v>
      </c>
    </row>
    <row r="7785" spans="5:6" x14ac:dyDescent="0.25">
      <c r="E7785" s="12" t="s">
        <v>48222</v>
      </c>
      <c r="F7785">
        <f t="shared" si="121"/>
        <v>1</v>
      </c>
    </row>
    <row r="7786" spans="5:6" x14ac:dyDescent="0.25">
      <c r="E7786" s="12" t="s">
        <v>59397</v>
      </c>
      <c r="F7786">
        <f t="shared" si="121"/>
        <v>1</v>
      </c>
    </row>
    <row r="7787" spans="5:6" x14ac:dyDescent="0.25">
      <c r="E7787" s="13" t="s">
        <v>20223</v>
      </c>
      <c r="F7787">
        <f t="shared" si="121"/>
        <v>1</v>
      </c>
    </row>
    <row r="7788" spans="5:6" x14ac:dyDescent="0.25">
      <c r="E7788" s="12" t="s">
        <v>47334</v>
      </c>
      <c r="F7788">
        <f t="shared" si="121"/>
        <v>1</v>
      </c>
    </row>
    <row r="7789" spans="5:6" x14ac:dyDescent="0.25">
      <c r="E7789" s="13" t="s">
        <v>17783</v>
      </c>
      <c r="F7789">
        <f t="shared" si="121"/>
        <v>3</v>
      </c>
    </row>
    <row r="7790" spans="5:6" x14ac:dyDescent="0.25">
      <c r="E7790" s="24" t="s">
        <v>17783</v>
      </c>
      <c r="F7790">
        <f t="shared" si="121"/>
        <v>3</v>
      </c>
    </row>
    <row r="7791" spans="5:6" x14ac:dyDescent="0.25">
      <c r="E7791" s="13" t="s">
        <v>17783</v>
      </c>
      <c r="F7791">
        <f t="shared" si="121"/>
        <v>3</v>
      </c>
    </row>
    <row r="7792" spans="5:6" x14ac:dyDescent="0.25">
      <c r="E7792" s="24" t="s">
        <v>36127</v>
      </c>
      <c r="F7792">
        <f t="shared" si="121"/>
        <v>1</v>
      </c>
    </row>
    <row r="7793" spans="5:6" x14ac:dyDescent="0.25">
      <c r="E7793" s="12" t="s">
        <v>47350</v>
      </c>
      <c r="F7793">
        <f t="shared" si="121"/>
        <v>1</v>
      </c>
    </row>
    <row r="7794" spans="5:6" x14ac:dyDescent="0.25">
      <c r="E7794" s="13" t="s">
        <v>20254</v>
      </c>
      <c r="F7794">
        <f t="shared" si="121"/>
        <v>1</v>
      </c>
    </row>
    <row r="7795" spans="5:6" x14ac:dyDescent="0.25">
      <c r="E7795" s="13" t="s">
        <v>18586</v>
      </c>
      <c r="F7795">
        <f t="shared" si="121"/>
        <v>1</v>
      </c>
    </row>
    <row r="7796" spans="5:6" x14ac:dyDescent="0.25">
      <c r="E7796" s="13" t="s">
        <v>18054</v>
      </c>
      <c r="F7796">
        <f t="shared" si="121"/>
        <v>1</v>
      </c>
    </row>
    <row r="7797" spans="5:6" x14ac:dyDescent="0.25">
      <c r="E7797" s="13" t="s">
        <v>18432</v>
      </c>
      <c r="F7797">
        <f t="shared" si="121"/>
        <v>1</v>
      </c>
    </row>
    <row r="7798" spans="5:6" x14ac:dyDescent="0.25">
      <c r="E7798" s="13" t="s">
        <v>58376</v>
      </c>
      <c r="F7798">
        <f t="shared" si="121"/>
        <v>1</v>
      </c>
    </row>
    <row r="7799" spans="5:6" x14ac:dyDescent="0.25">
      <c r="E7799" s="13" t="s">
        <v>18641</v>
      </c>
      <c r="F7799">
        <f t="shared" si="121"/>
        <v>1</v>
      </c>
    </row>
    <row r="7800" spans="5:6" x14ac:dyDescent="0.25">
      <c r="E7800" s="13" t="s">
        <v>47834</v>
      </c>
      <c r="F7800">
        <f t="shared" si="121"/>
        <v>1</v>
      </c>
    </row>
    <row r="7801" spans="5:6" x14ac:dyDescent="0.25">
      <c r="E7801" s="24" t="s">
        <v>35619</v>
      </c>
      <c r="F7801">
        <f t="shared" si="121"/>
        <v>1</v>
      </c>
    </row>
    <row r="7802" spans="5:6" x14ac:dyDescent="0.25">
      <c r="E7802" s="13" t="s">
        <v>19376</v>
      </c>
      <c r="F7802">
        <f t="shared" si="121"/>
        <v>1</v>
      </c>
    </row>
    <row r="7803" spans="5:6" x14ac:dyDescent="0.25">
      <c r="E7803" s="13" t="s">
        <v>18566</v>
      </c>
      <c r="F7803">
        <f t="shared" si="121"/>
        <v>1</v>
      </c>
    </row>
    <row r="7804" spans="5:6" x14ac:dyDescent="0.25">
      <c r="E7804" s="12" t="s">
        <v>59278</v>
      </c>
      <c r="F7804">
        <f t="shared" si="121"/>
        <v>1</v>
      </c>
    </row>
    <row r="7805" spans="5:6" x14ac:dyDescent="0.25">
      <c r="E7805" s="13" t="s">
        <v>48384</v>
      </c>
      <c r="F7805">
        <f t="shared" si="121"/>
        <v>1</v>
      </c>
    </row>
    <row r="7806" spans="5:6" x14ac:dyDescent="0.25">
      <c r="E7806" s="13" t="s">
        <v>18781</v>
      </c>
      <c r="F7806">
        <f t="shared" si="121"/>
        <v>1</v>
      </c>
    </row>
    <row r="7807" spans="5:6" x14ac:dyDescent="0.25">
      <c r="E7807" s="13" t="s">
        <v>19689</v>
      </c>
      <c r="F7807">
        <f t="shared" si="121"/>
        <v>2</v>
      </c>
    </row>
    <row r="7808" spans="5:6" x14ac:dyDescent="0.25">
      <c r="E7808" s="12" t="s">
        <v>19689</v>
      </c>
      <c r="F7808">
        <f t="shared" si="121"/>
        <v>2</v>
      </c>
    </row>
    <row r="7809" spans="5:6" x14ac:dyDescent="0.25">
      <c r="E7809" s="13" t="s">
        <v>48020</v>
      </c>
      <c r="F7809">
        <f t="shared" si="121"/>
        <v>1</v>
      </c>
    </row>
    <row r="7810" spans="5:6" x14ac:dyDescent="0.25">
      <c r="E7810" s="24" t="s">
        <v>34777</v>
      </c>
      <c r="F7810">
        <f t="shared" ref="F7810:F7873" si="122">COUNTIF(E:E,E7810)</f>
        <v>1</v>
      </c>
    </row>
    <row r="7811" spans="5:6" x14ac:dyDescent="0.25">
      <c r="E7811" s="12" t="s">
        <v>47064</v>
      </c>
      <c r="F7811">
        <f t="shared" si="122"/>
        <v>1</v>
      </c>
    </row>
    <row r="7812" spans="5:6" x14ac:dyDescent="0.25">
      <c r="E7812" s="24" t="s">
        <v>35374</v>
      </c>
      <c r="F7812">
        <f t="shared" si="122"/>
        <v>2</v>
      </c>
    </row>
    <row r="7813" spans="5:6" x14ac:dyDescent="0.25">
      <c r="E7813" s="12" t="s">
        <v>35374</v>
      </c>
      <c r="F7813">
        <f t="shared" si="122"/>
        <v>2</v>
      </c>
    </row>
    <row r="7814" spans="5:6" x14ac:dyDescent="0.25">
      <c r="E7814" s="13" t="s">
        <v>53118</v>
      </c>
      <c r="F7814">
        <f t="shared" si="122"/>
        <v>1</v>
      </c>
    </row>
    <row r="7815" spans="5:6" x14ac:dyDescent="0.25">
      <c r="E7815" s="13" t="s">
        <v>19092</v>
      </c>
      <c r="F7815">
        <f t="shared" si="122"/>
        <v>1</v>
      </c>
    </row>
    <row r="7816" spans="5:6" x14ac:dyDescent="0.25">
      <c r="E7816" s="13" t="s">
        <v>51848</v>
      </c>
      <c r="F7816">
        <f t="shared" si="122"/>
        <v>1</v>
      </c>
    </row>
    <row r="7817" spans="5:6" x14ac:dyDescent="0.25">
      <c r="E7817" s="24" t="s">
        <v>23331</v>
      </c>
      <c r="F7817">
        <f t="shared" si="122"/>
        <v>1</v>
      </c>
    </row>
    <row r="7818" spans="5:6" x14ac:dyDescent="0.25">
      <c r="E7818" s="13" t="s">
        <v>18113</v>
      </c>
      <c r="F7818">
        <f t="shared" si="122"/>
        <v>1</v>
      </c>
    </row>
    <row r="7819" spans="5:6" x14ac:dyDescent="0.25">
      <c r="E7819" s="13" t="s">
        <v>17829</v>
      </c>
      <c r="F7819">
        <f t="shared" si="122"/>
        <v>1</v>
      </c>
    </row>
    <row r="7820" spans="5:6" x14ac:dyDescent="0.25">
      <c r="E7820" s="13" t="s">
        <v>18630</v>
      </c>
      <c r="F7820">
        <f t="shared" si="122"/>
        <v>1</v>
      </c>
    </row>
    <row r="7821" spans="5:6" x14ac:dyDescent="0.25">
      <c r="E7821" s="24" t="s">
        <v>34870</v>
      </c>
      <c r="F7821">
        <f t="shared" si="122"/>
        <v>1</v>
      </c>
    </row>
    <row r="7822" spans="5:6" x14ac:dyDescent="0.25">
      <c r="E7822" s="13" t="s">
        <v>18362</v>
      </c>
      <c r="F7822">
        <f t="shared" si="122"/>
        <v>1</v>
      </c>
    </row>
    <row r="7823" spans="5:6" x14ac:dyDescent="0.25">
      <c r="E7823" s="24" t="s">
        <v>5766</v>
      </c>
      <c r="F7823">
        <f t="shared" si="122"/>
        <v>1</v>
      </c>
    </row>
    <row r="7824" spans="5:6" x14ac:dyDescent="0.25">
      <c r="E7824" s="13" t="s">
        <v>59224</v>
      </c>
      <c r="F7824">
        <f t="shared" si="122"/>
        <v>1</v>
      </c>
    </row>
    <row r="7825" spans="5:6" x14ac:dyDescent="0.25">
      <c r="E7825" s="24" t="s">
        <v>34703</v>
      </c>
      <c r="F7825">
        <f t="shared" si="122"/>
        <v>1</v>
      </c>
    </row>
    <row r="7826" spans="5:6" x14ac:dyDescent="0.25">
      <c r="E7826" s="13" t="s">
        <v>11051</v>
      </c>
      <c r="F7826">
        <f t="shared" si="122"/>
        <v>2</v>
      </c>
    </row>
    <row r="7827" spans="5:6" x14ac:dyDescent="0.25">
      <c r="E7827" s="24" t="s">
        <v>11051</v>
      </c>
      <c r="F7827">
        <f t="shared" si="122"/>
        <v>2</v>
      </c>
    </row>
    <row r="7828" spans="5:6" x14ac:dyDescent="0.25">
      <c r="E7828" s="24" t="s">
        <v>35816</v>
      </c>
      <c r="F7828">
        <f t="shared" si="122"/>
        <v>1</v>
      </c>
    </row>
    <row r="7829" spans="5:6" x14ac:dyDescent="0.25">
      <c r="E7829" s="13" t="s">
        <v>58392</v>
      </c>
      <c r="F7829">
        <f t="shared" si="122"/>
        <v>1</v>
      </c>
    </row>
    <row r="7830" spans="5:6" x14ac:dyDescent="0.25">
      <c r="E7830" s="13" t="s">
        <v>48440</v>
      </c>
      <c r="F7830">
        <f t="shared" si="122"/>
        <v>1</v>
      </c>
    </row>
    <row r="7831" spans="5:6" x14ac:dyDescent="0.25">
      <c r="E7831" s="13" t="s">
        <v>20219</v>
      </c>
      <c r="F7831">
        <f t="shared" si="122"/>
        <v>1</v>
      </c>
    </row>
    <row r="7832" spans="5:6" x14ac:dyDescent="0.25">
      <c r="E7832" s="24" t="s">
        <v>35043</v>
      </c>
      <c r="F7832">
        <f t="shared" si="122"/>
        <v>1</v>
      </c>
    </row>
    <row r="7833" spans="5:6" x14ac:dyDescent="0.25">
      <c r="E7833" s="13" t="s">
        <v>48339</v>
      </c>
      <c r="F7833">
        <f t="shared" si="122"/>
        <v>1</v>
      </c>
    </row>
    <row r="7834" spans="5:6" x14ac:dyDescent="0.25">
      <c r="E7834" s="24" t="s">
        <v>203</v>
      </c>
      <c r="F7834">
        <f t="shared" si="122"/>
        <v>1</v>
      </c>
    </row>
    <row r="7835" spans="5:6" x14ac:dyDescent="0.25">
      <c r="E7835" s="13" t="s">
        <v>47219</v>
      </c>
      <c r="F7835">
        <f t="shared" si="122"/>
        <v>1</v>
      </c>
    </row>
    <row r="7836" spans="5:6" x14ac:dyDescent="0.25">
      <c r="E7836" s="12" t="s">
        <v>47237</v>
      </c>
      <c r="F7836">
        <f t="shared" si="122"/>
        <v>1</v>
      </c>
    </row>
    <row r="7837" spans="5:6" x14ac:dyDescent="0.25">
      <c r="E7837" s="24" t="s">
        <v>35003</v>
      </c>
      <c r="F7837">
        <f t="shared" si="122"/>
        <v>1</v>
      </c>
    </row>
    <row r="7838" spans="5:6" x14ac:dyDescent="0.25">
      <c r="E7838" s="13" t="s">
        <v>19892</v>
      </c>
      <c r="F7838">
        <f t="shared" si="122"/>
        <v>1</v>
      </c>
    </row>
    <row r="7839" spans="5:6" x14ac:dyDescent="0.25">
      <c r="E7839" s="12" t="s">
        <v>59413</v>
      </c>
      <c r="F7839">
        <f t="shared" si="122"/>
        <v>1</v>
      </c>
    </row>
    <row r="7840" spans="5:6" x14ac:dyDescent="0.25">
      <c r="E7840" s="24" t="s">
        <v>3306</v>
      </c>
      <c r="F7840">
        <f t="shared" si="122"/>
        <v>1</v>
      </c>
    </row>
    <row r="7841" spans="5:6" x14ac:dyDescent="0.25">
      <c r="E7841" s="13" t="s">
        <v>19518</v>
      </c>
      <c r="F7841">
        <f t="shared" si="122"/>
        <v>1</v>
      </c>
    </row>
    <row r="7842" spans="5:6" x14ac:dyDescent="0.25">
      <c r="E7842" s="12" t="s">
        <v>47781</v>
      </c>
      <c r="F7842">
        <f t="shared" si="122"/>
        <v>1</v>
      </c>
    </row>
    <row r="7843" spans="5:6" x14ac:dyDescent="0.25">
      <c r="E7843" s="13" t="s">
        <v>59077</v>
      </c>
      <c r="F7843">
        <f t="shared" si="122"/>
        <v>1</v>
      </c>
    </row>
    <row r="7844" spans="5:6" x14ac:dyDescent="0.25">
      <c r="E7844" s="13" t="s">
        <v>47257</v>
      </c>
      <c r="F7844">
        <f t="shared" si="122"/>
        <v>1</v>
      </c>
    </row>
    <row r="7845" spans="5:6" x14ac:dyDescent="0.25">
      <c r="E7845" s="24" t="s">
        <v>28863</v>
      </c>
      <c r="F7845">
        <f t="shared" si="122"/>
        <v>1</v>
      </c>
    </row>
    <row r="7846" spans="5:6" x14ac:dyDescent="0.25">
      <c r="E7846" s="13" t="s">
        <v>18463</v>
      </c>
      <c r="F7846">
        <f t="shared" si="122"/>
        <v>3</v>
      </c>
    </row>
    <row r="7847" spans="5:6" x14ac:dyDescent="0.25">
      <c r="E7847" s="24" t="s">
        <v>18463</v>
      </c>
      <c r="F7847">
        <f t="shared" si="122"/>
        <v>3</v>
      </c>
    </row>
    <row r="7848" spans="5:6" x14ac:dyDescent="0.25">
      <c r="E7848" s="13" t="s">
        <v>18463</v>
      </c>
      <c r="F7848">
        <f t="shared" si="122"/>
        <v>3</v>
      </c>
    </row>
    <row r="7849" spans="5:6" x14ac:dyDescent="0.25">
      <c r="E7849" s="13" t="s">
        <v>17776</v>
      </c>
      <c r="F7849">
        <f t="shared" si="122"/>
        <v>1</v>
      </c>
    </row>
    <row r="7850" spans="5:6" x14ac:dyDescent="0.25">
      <c r="E7850" s="13" t="s">
        <v>19877</v>
      </c>
      <c r="F7850">
        <f t="shared" si="122"/>
        <v>1</v>
      </c>
    </row>
    <row r="7851" spans="5:6" x14ac:dyDescent="0.25">
      <c r="E7851" s="24" t="s">
        <v>35478</v>
      </c>
      <c r="F7851">
        <f t="shared" si="122"/>
        <v>1</v>
      </c>
    </row>
    <row r="7852" spans="5:6" x14ac:dyDescent="0.25">
      <c r="E7852" s="13" t="s">
        <v>17886</v>
      </c>
      <c r="F7852">
        <f t="shared" si="122"/>
        <v>1</v>
      </c>
    </row>
    <row r="7853" spans="5:6" x14ac:dyDescent="0.25">
      <c r="E7853" s="12" t="s">
        <v>26048</v>
      </c>
      <c r="F7853">
        <f t="shared" si="122"/>
        <v>1</v>
      </c>
    </row>
    <row r="7854" spans="5:6" x14ac:dyDescent="0.25">
      <c r="E7854" s="13" t="s">
        <v>58375</v>
      </c>
      <c r="F7854">
        <f t="shared" si="122"/>
        <v>1</v>
      </c>
    </row>
    <row r="7855" spans="5:6" x14ac:dyDescent="0.25">
      <c r="E7855" s="12" t="s">
        <v>48569</v>
      </c>
      <c r="F7855">
        <f t="shared" si="122"/>
        <v>1</v>
      </c>
    </row>
    <row r="7856" spans="5:6" x14ac:dyDescent="0.25">
      <c r="E7856" s="13" t="s">
        <v>20036</v>
      </c>
      <c r="F7856">
        <f t="shared" si="122"/>
        <v>1</v>
      </c>
    </row>
    <row r="7857" spans="5:6" x14ac:dyDescent="0.25">
      <c r="E7857" s="12" t="s">
        <v>47874</v>
      </c>
      <c r="F7857">
        <f t="shared" si="122"/>
        <v>1</v>
      </c>
    </row>
    <row r="7858" spans="5:6" x14ac:dyDescent="0.25">
      <c r="E7858" s="24" t="s">
        <v>35142</v>
      </c>
      <c r="F7858">
        <f t="shared" si="122"/>
        <v>1</v>
      </c>
    </row>
    <row r="7859" spans="5:6" x14ac:dyDescent="0.25">
      <c r="E7859" s="13" t="s">
        <v>19410</v>
      </c>
      <c r="F7859">
        <f t="shared" si="122"/>
        <v>1</v>
      </c>
    </row>
    <row r="7860" spans="5:6" x14ac:dyDescent="0.25">
      <c r="E7860" s="13" t="s">
        <v>19772</v>
      </c>
      <c r="F7860">
        <f t="shared" si="122"/>
        <v>1</v>
      </c>
    </row>
    <row r="7861" spans="5:6" x14ac:dyDescent="0.25">
      <c r="E7861" s="13" t="s">
        <v>20177</v>
      </c>
      <c r="F7861">
        <f t="shared" si="122"/>
        <v>1</v>
      </c>
    </row>
    <row r="7862" spans="5:6" x14ac:dyDescent="0.25">
      <c r="E7862" s="24" t="s">
        <v>34512</v>
      </c>
      <c r="F7862">
        <f t="shared" si="122"/>
        <v>1</v>
      </c>
    </row>
    <row r="7863" spans="5:6" x14ac:dyDescent="0.25">
      <c r="E7863" s="13" t="s">
        <v>19602</v>
      </c>
      <c r="F7863">
        <f t="shared" si="122"/>
        <v>1</v>
      </c>
    </row>
    <row r="7864" spans="5:6" x14ac:dyDescent="0.25">
      <c r="E7864" s="12" t="s">
        <v>47242</v>
      </c>
      <c r="F7864">
        <f t="shared" si="122"/>
        <v>1</v>
      </c>
    </row>
    <row r="7865" spans="5:6" x14ac:dyDescent="0.25">
      <c r="E7865" s="13" t="s">
        <v>59437</v>
      </c>
      <c r="F7865">
        <f t="shared" si="122"/>
        <v>1</v>
      </c>
    </row>
    <row r="7866" spans="5:6" x14ac:dyDescent="0.25">
      <c r="E7866" s="12" t="s">
        <v>26627</v>
      </c>
      <c r="F7866">
        <f t="shared" si="122"/>
        <v>1</v>
      </c>
    </row>
    <row r="7867" spans="5:6" x14ac:dyDescent="0.25">
      <c r="E7867" s="13" t="s">
        <v>20035</v>
      </c>
      <c r="F7867">
        <f t="shared" si="122"/>
        <v>1</v>
      </c>
    </row>
    <row r="7868" spans="5:6" x14ac:dyDescent="0.25">
      <c r="E7868" s="13" t="s">
        <v>18989</v>
      </c>
      <c r="F7868">
        <f t="shared" si="122"/>
        <v>1</v>
      </c>
    </row>
    <row r="7869" spans="5:6" x14ac:dyDescent="0.25">
      <c r="E7869" s="13" t="s">
        <v>47247</v>
      </c>
      <c r="F7869">
        <f t="shared" si="122"/>
        <v>1</v>
      </c>
    </row>
    <row r="7870" spans="5:6" x14ac:dyDescent="0.25">
      <c r="E7870" s="24" t="s">
        <v>35135</v>
      </c>
      <c r="F7870">
        <f t="shared" si="122"/>
        <v>1</v>
      </c>
    </row>
    <row r="7871" spans="5:6" x14ac:dyDescent="0.25">
      <c r="E7871" s="12" t="s">
        <v>48124</v>
      </c>
      <c r="F7871">
        <f t="shared" si="122"/>
        <v>1</v>
      </c>
    </row>
    <row r="7872" spans="5:6" x14ac:dyDescent="0.25">
      <c r="E7872" s="13" t="s">
        <v>19863</v>
      </c>
      <c r="F7872">
        <f t="shared" si="122"/>
        <v>3</v>
      </c>
    </row>
    <row r="7873" spans="5:6" x14ac:dyDescent="0.25">
      <c r="E7873" s="13" t="s">
        <v>19863</v>
      </c>
      <c r="F7873">
        <f t="shared" si="122"/>
        <v>3</v>
      </c>
    </row>
    <row r="7874" spans="5:6" x14ac:dyDescent="0.25">
      <c r="E7874" s="13" t="s">
        <v>19863</v>
      </c>
      <c r="F7874">
        <f t="shared" ref="F7874:F7937" si="123">COUNTIF(E:E,E7874)</f>
        <v>3</v>
      </c>
    </row>
    <row r="7875" spans="5:6" x14ac:dyDescent="0.25">
      <c r="E7875" s="24" t="s">
        <v>34769</v>
      </c>
      <c r="F7875">
        <f t="shared" si="123"/>
        <v>1</v>
      </c>
    </row>
    <row r="7876" spans="5:6" x14ac:dyDescent="0.25">
      <c r="E7876" s="12" t="s">
        <v>39634</v>
      </c>
      <c r="F7876">
        <f t="shared" si="123"/>
        <v>1</v>
      </c>
    </row>
    <row r="7877" spans="5:6" x14ac:dyDescent="0.25">
      <c r="E7877" s="12" t="s">
        <v>59191</v>
      </c>
      <c r="F7877">
        <f t="shared" si="123"/>
        <v>1</v>
      </c>
    </row>
    <row r="7878" spans="5:6" x14ac:dyDescent="0.25">
      <c r="E7878" s="13" t="s">
        <v>58254</v>
      </c>
      <c r="F7878">
        <f t="shared" si="123"/>
        <v>1</v>
      </c>
    </row>
    <row r="7879" spans="5:6" x14ac:dyDescent="0.25">
      <c r="E7879" s="13" t="s">
        <v>17924</v>
      </c>
      <c r="F7879">
        <f t="shared" si="123"/>
        <v>1</v>
      </c>
    </row>
    <row r="7880" spans="5:6" x14ac:dyDescent="0.25">
      <c r="E7880" s="13" t="s">
        <v>214</v>
      </c>
      <c r="F7880">
        <f t="shared" si="123"/>
        <v>1</v>
      </c>
    </row>
    <row r="7881" spans="5:6" x14ac:dyDescent="0.25">
      <c r="E7881" s="13" t="s">
        <v>17806</v>
      </c>
      <c r="F7881">
        <f t="shared" si="123"/>
        <v>1</v>
      </c>
    </row>
    <row r="7882" spans="5:6" x14ac:dyDescent="0.25">
      <c r="E7882" s="13" t="s">
        <v>18373</v>
      </c>
      <c r="F7882">
        <f t="shared" si="123"/>
        <v>1</v>
      </c>
    </row>
    <row r="7883" spans="5:6" x14ac:dyDescent="0.25">
      <c r="E7883" s="12" t="s">
        <v>58432</v>
      </c>
      <c r="F7883">
        <f t="shared" si="123"/>
        <v>1</v>
      </c>
    </row>
    <row r="7884" spans="5:6" x14ac:dyDescent="0.25">
      <c r="E7884" s="13" t="s">
        <v>20491</v>
      </c>
      <c r="F7884">
        <f t="shared" si="123"/>
        <v>1</v>
      </c>
    </row>
    <row r="7885" spans="5:6" x14ac:dyDescent="0.25">
      <c r="E7885" s="24" t="s">
        <v>2995</v>
      </c>
      <c r="F7885">
        <f t="shared" si="123"/>
        <v>1</v>
      </c>
    </row>
    <row r="7886" spans="5:6" x14ac:dyDescent="0.25">
      <c r="E7886" s="13" t="s">
        <v>47171</v>
      </c>
      <c r="F7886">
        <f t="shared" si="123"/>
        <v>1</v>
      </c>
    </row>
    <row r="7887" spans="5:6" x14ac:dyDescent="0.25">
      <c r="E7887" s="24" t="s">
        <v>36230</v>
      </c>
      <c r="F7887">
        <f t="shared" si="123"/>
        <v>1</v>
      </c>
    </row>
    <row r="7888" spans="5:6" x14ac:dyDescent="0.25">
      <c r="E7888" s="12" t="s">
        <v>59256</v>
      </c>
      <c r="F7888">
        <f t="shared" si="123"/>
        <v>1</v>
      </c>
    </row>
    <row r="7889" spans="5:6" x14ac:dyDescent="0.25">
      <c r="E7889" s="24" t="s">
        <v>13592</v>
      </c>
      <c r="F7889">
        <f t="shared" si="123"/>
        <v>1</v>
      </c>
    </row>
    <row r="7890" spans="5:6" x14ac:dyDescent="0.25">
      <c r="E7890" s="13" t="s">
        <v>20396</v>
      </c>
      <c r="F7890">
        <f t="shared" si="123"/>
        <v>2</v>
      </c>
    </row>
    <row r="7891" spans="5:6" x14ac:dyDescent="0.25">
      <c r="E7891" s="24" t="s">
        <v>20396</v>
      </c>
      <c r="F7891">
        <f t="shared" si="123"/>
        <v>2</v>
      </c>
    </row>
    <row r="7892" spans="5:6" x14ac:dyDescent="0.25">
      <c r="E7892" s="12" t="s">
        <v>47999</v>
      </c>
      <c r="F7892">
        <f t="shared" si="123"/>
        <v>1</v>
      </c>
    </row>
    <row r="7893" spans="5:6" x14ac:dyDescent="0.25">
      <c r="E7893" s="13" t="s">
        <v>18201</v>
      </c>
      <c r="F7893">
        <f t="shared" si="123"/>
        <v>1</v>
      </c>
    </row>
    <row r="7894" spans="5:6" x14ac:dyDescent="0.25">
      <c r="E7894" s="24" t="s">
        <v>34474</v>
      </c>
      <c r="F7894">
        <f t="shared" si="123"/>
        <v>1</v>
      </c>
    </row>
    <row r="7895" spans="5:6" x14ac:dyDescent="0.25">
      <c r="E7895" s="12" t="s">
        <v>58213</v>
      </c>
      <c r="F7895">
        <f t="shared" si="123"/>
        <v>1</v>
      </c>
    </row>
    <row r="7896" spans="5:6" x14ac:dyDescent="0.25">
      <c r="E7896" s="12" t="s">
        <v>48360</v>
      </c>
      <c r="F7896">
        <f t="shared" si="123"/>
        <v>1</v>
      </c>
    </row>
    <row r="7897" spans="5:6" x14ac:dyDescent="0.25">
      <c r="E7897" s="24" t="s">
        <v>35730</v>
      </c>
      <c r="F7897">
        <f t="shared" si="123"/>
        <v>1</v>
      </c>
    </row>
    <row r="7898" spans="5:6" x14ac:dyDescent="0.25">
      <c r="E7898" s="24" t="s">
        <v>35605</v>
      </c>
      <c r="F7898">
        <f t="shared" si="123"/>
        <v>1</v>
      </c>
    </row>
    <row r="7899" spans="5:6" x14ac:dyDescent="0.25">
      <c r="E7899" s="13" t="s">
        <v>19155</v>
      </c>
      <c r="F7899">
        <f t="shared" si="123"/>
        <v>4</v>
      </c>
    </row>
    <row r="7900" spans="5:6" x14ac:dyDescent="0.25">
      <c r="E7900" s="24" t="s">
        <v>19155</v>
      </c>
      <c r="F7900">
        <f t="shared" si="123"/>
        <v>4</v>
      </c>
    </row>
    <row r="7901" spans="5:6" x14ac:dyDescent="0.25">
      <c r="E7901" s="12" t="s">
        <v>19155</v>
      </c>
      <c r="F7901">
        <f t="shared" si="123"/>
        <v>4</v>
      </c>
    </row>
    <row r="7902" spans="5:6" x14ac:dyDescent="0.25">
      <c r="E7902" s="13" t="s">
        <v>19155</v>
      </c>
      <c r="F7902">
        <f t="shared" si="123"/>
        <v>4</v>
      </c>
    </row>
    <row r="7903" spans="5:6" x14ac:dyDescent="0.25">
      <c r="E7903" s="24" t="s">
        <v>35506</v>
      </c>
      <c r="F7903">
        <f t="shared" si="123"/>
        <v>1</v>
      </c>
    </row>
    <row r="7904" spans="5:6" x14ac:dyDescent="0.25">
      <c r="E7904" s="13" t="s">
        <v>11171</v>
      </c>
      <c r="F7904">
        <f t="shared" si="123"/>
        <v>1</v>
      </c>
    </row>
    <row r="7905" spans="5:6" x14ac:dyDescent="0.25">
      <c r="E7905" s="12" t="s">
        <v>48115</v>
      </c>
      <c r="F7905">
        <f t="shared" si="123"/>
        <v>1</v>
      </c>
    </row>
    <row r="7906" spans="5:6" x14ac:dyDescent="0.25">
      <c r="E7906" s="12" t="s">
        <v>59108</v>
      </c>
      <c r="F7906">
        <f t="shared" si="123"/>
        <v>1</v>
      </c>
    </row>
    <row r="7907" spans="5:6" x14ac:dyDescent="0.25">
      <c r="E7907" s="13" t="s">
        <v>19251</v>
      </c>
      <c r="F7907">
        <f t="shared" si="123"/>
        <v>1</v>
      </c>
    </row>
    <row r="7908" spans="5:6" x14ac:dyDescent="0.25">
      <c r="E7908" s="24" t="s">
        <v>36156</v>
      </c>
      <c r="F7908">
        <f t="shared" si="123"/>
        <v>3</v>
      </c>
    </row>
    <row r="7909" spans="5:6" x14ac:dyDescent="0.25">
      <c r="E7909" s="13" t="s">
        <v>36156</v>
      </c>
      <c r="F7909">
        <f t="shared" si="123"/>
        <v>3</v>
      </c>
    </row>
    <row r="7910" spans="5:6" x14ac:dyDescent="0.25">
      <c r="E7910" s="13" t="s">
        <v>36156</v>
      </c>
      <c r="F7910">
        <f t="shared" si="123"/>
        <v>3</v>
      </c>
    </row>
    <row r="7911" spans="5:6" x14ac:dyDescent="0.25">
      <c r="E7911" s="13" t="s">
        <v>20088</v>
      </c>
      <c r="F7911">
        <f t="shared" si="123"/>
        <v>1</v>
      </c>
    </row>
    <row r="7912" spans="5:6" x14ac:dyDescent="0.25">
      <c r="E7912" s="24" t="s">
        <v>11597</v>
      </c>
      <c r="F7912">
        <f t="shared" si="123"/>
        <v>1</v>
      </c>
    </row>
    <row r="7913" spans="5:6" x14ac:dyDescent="0.25">
      <c r="E7913" s="24" t="s">
        <v>34892</v>
      </c>
      <c r="F7913">
        <f t="shared" si="123"/>
        <v>1</v>
      </c>
    </row>
    <row r="7914" spans="5:6" x14ac:dyDescent="0.25">
      <c r="E7914" s="13" t="s">
        <v>17896</v>
      </c>
      <c r="F7914">
        <f t="shared" si="123"/>
        <v>1</v>
      </c>
    </row>
    <row r="7915" spans="5:6" x14ac:dyDescent="0.25">
      <c r="E7915" s="13" t="s">
        <v>19857</v>
      </c>
      <c r="F7915">
        <f t="shared" si="123"/>
        <v>1</v>
      </c>
    </row>
    <row r="7916" spans="5:6" x14ac:dyDescent="0.25">
      <c r="E7916" s="13" t="s">
        <v>19315</v>
      </c>
      <c r="F7916">
        <f t="shared" si="123"/>
        <v>1</v>
      </c>
    </row>
    <row r="7917" spans="5:6" x14ac:dyDescent="0.25">
      <c r="E7917" s="13" t="s">
        <v>18457</v>
      </c>
      <c r="F7917">
        <f t="shared" si="123"/>
        <v>1</v>
      </c>
    </row>
    <row r="7918" spans="5:6" x14ac:dyDescent="0.25">
      <c r="E7918" s="13" t="s">
        <v>19964</v>
      </c>
      <c r="F7918">
        <f t="shared" si="123"/>
        <v>1</v>
      </c>
    </row>
    <row r="7919" spans="5:6" x14ac:dyDescent="0.25">
      <c r="E7919" s="24" t="s">
        <v>34620</v>
      </c>
      <c r="F7919">
        <f t="shared" si="123"/>
        <v>3</v>
      </c>
    </row>
    <row r="7920" spans="5:6" x14ac:dyDescent="0.25">
      <c r="E7920" s="12" t="s">
        <v>34620</v>
      </c>
      <c r="F7920">
        <f t="shared" si="123"/>
        <v>3</v>
      </c>
    </row>
    <row r="7921" spans="5:6" x14ac:dyDescent="0.25">
      <c r="E7921" s="13" t="s">
        <v>34620</v>
      </c>
      <c r="F7921">
        <f t="shared" si="123"/>
        <v>3</v>
      </c>
    </row>
    <row r="7922" spans="5:6" x14ac:dyDescent="0.25">
      <c r="E7922" s="12" t="s">
        <v>47879</v>
      </c>
      <c r="F7922">
        <f t="shared" si="123"/>
        <v>1</v>
      </c>
    </row>
    <row r="7923" spans="5:6" x14ac:dyDescent="0.25">
      <c r="E7923" s="12" t="s">
        <v>59362</v>
      </c>
      <c r="F7923">
        <f t="shared" si="123"/>
        <v>1</v>
      </c>
    </row>
    <row r="7924" spans="5:6" x14ac:dyDescent="0.25">
      <c r="E7924" s="13" t="s">
        <v>17843</v>
      </c>
      <c r="F7924">
        <f t="shared" si="123"/>
        <v>1</v>
      </c>
    </row>
    <row r="7925" spans="5:6" x14ac:dyDescent="0.25">
      <c r="E7925" s="13" t="s">
        <v>18671</v>
      </c>
      <c r="F7925">
        <f t="shared" si="123"/>
        <v>1</v>
      </c>
    </row>
    <row r="7926" spans="5:6" x14ac:dyDescent="0.25">
      <c r="E7926" s="24" t="s">
        <v>35743</v>
      </c>
      <c r="F7926">
        <f t="shared" si="123"/>
        <v>1</v>
      </c>
    </row>
    <row r="7927" spans="5:6" x14ac:dyDescent="0.25">
      <c r="E7927" s="12" t="s">
        <v>58360</v>
      </c>
      <c r="F7927">
        <f t="shared" si="123"/>
        <v>1</v>
      </c>
    </row>
    <row r="7928" spans="5:6" x14ac:dyDescent="0.25">
      <c r="E7928" s="24" t="s">
        <v>36232</v>
      </c>
      <c r="F7928">
        <f t="shared" si="123"/>
        <v>1</v>
      </c>
    </row>
    <row r="7929" spans="5:6" x14ac:dyDescent="0.25">
      <c r="E7929" s="13" t="s">
        <v>19191</v>
      </c>
      <c r="F7929">
        <f t="shared" si="123"/>
        <v>1</v>
      </c>
    </row>
    <row r="7930" spans="5:6" x14ac:dyDescent="0.25">
      <c r="E7930" s="13" t="s">
        <v>19780</v>
      </c>
      <c r="F7930">
        <f t="shared" si="123"/>
        <v>1</v>
      </c>
    </row>
    <row r="7931" spans="5:6" x14ac:dyDescent="0.25">
      <c r="E7931" s="12" t="s">
        <v>43823</v>
      </c>
      <c r="F7931">
        <f t="shared" si="123"/>
        <v>1</v>
      </c>
    </row>
    <row r="7932" spans="5:6" x14ac:dyDescent="0.25">
      <c r="E7932" s="24" t="s">
        <v>35159</v>
      </c>
      <c r="F7932">
        <f t="shared" si="123"/>
        <v>1</v>
      </c>
    </row>
    <row r="7933" spans="5:6" x14ac:dyDescent="0.25">
      <c r="E7933" s="13" t="s">
        <v>48494</v>
      </c>
      <c r="F7933">
        <f t="shared" si="123"/>
        <v>1</v>
      </c>
    </row>
    <row r="7934" spans="5:6" x14ac:dyDescent="0.25">
      <c r="E7934" s="13" t="s">
        <v>48533</v>
      </c>
      <c r="F7934">
        <f t="shared" si="123"/>
        <v>1</v>
      </c>
    </row>
    <row r="7935" spans="5:6" x14ac:dyDescent="0.25">
      <c r="E7935" s="13" t="s">
        <v>18082</v>
      </c>
      <c r="F7935">
        <f t="shared" si="123"/>
        <v>1</v>
      </c>
    </row>
    <row r="7936" spans="5:6" x14ac:dyDescent="0.25">
      <c r="E7936" s="13" t="s">
        <v>19515</v>
      </c>
      <c r="F7936">
        <f t="shared" si="123"/>
        <v>1</v>
      </c>
    </row>
    <row r="7937" spans="5:6" x14ac:dyDescent="0.25">
      <c r="E7937" s="13" t="s">
        <v>58456</v>
      </c>
      <c r="F7937">
        <f t="shared" si="123"/>
        <v>1</v>
      </c>
    </row>
    <row r="7938" spans="5:6" x14ac:dyDescent="0.25">
      <c r="E7938" s="24" t="s">
        <v>35002</v>
      </c>
      <c r="F7938">
        <f t="shared" ref="F7938:F8001" si="124">COUNTIF(E:E,E7938)</f>
        <v>1</v>
      </c>
    </row>
    <row r="7939" spans="5:6" x14ac:dyDescent="0.25">
      <c r="E7939" s="24" t="s">
        <v>11233</v>
      </c>
      <c r="F7939">
        <f t="shared" si="124"/>
        <v>1</v>
      </c>
    </row>
    <row r="7940" spans="5:6" x14ac:dyDescent="0.25">
      <c r="E7940" s="13" t="s">
        <v>17945</v>
      </c>
      <c r="F7940">
        <f t="shared" si="124"/>
        <v>1</v>
      </c>
    </row>
    <row r="7941" spans="5:6" x14ac:dyDescent="0.25">
      <c r="E7941" s="24" t="s">
        <v>35440</v>
      </c>
      <c r="F7941">
        <f t="shared" si="124"/>
        <v>1</v>
      </c>
    </row>
    <row r="7942" spans="5:6" x14ac:dyDescent="0.25">
      <c r="E7942" s="13" t="s">
        <v>58844</v>
      </c>
      <c r="F7942">
        <f t="shared" si="124"/>
        <v>1</v>
      </c>
    </row>
    <row r="7943" spans="5:6" x14ac:dyDescent="0.25">
      <c r="E7943" s="24" t="s">
        <v>34659</v>
      </c>
      <c r="F7943">
        <f t="shared" si="124"/>
        <v>1</v>
      </c>
    </row>
    <row r="7944" spans="5:6" x14ac:dyDescent="0.25">
      <c r="E7944" s="13" t="s">
        <v>18353</v>
      </c>
      <c r="F7944">
        <f t="shared" si="124"/>
        <v>1</v>
      </c>
    </row>
    <row r="7945" spans="5:6" x14ac:dyDescent="0.25">
      <c r="E7945" s="13" t="s">
        <v>19333</v>
      </c>
      <c r="F7945">
        <f t="shared" si="124"/>
        <v>1</v>
      </c>
    </row>
    <row r="7946" spans="5:6" x14ac:dyDescent="0.25">
      <c r="E7946" s="12" t="s">
        <v>47922</v>
      </c>
      <c r="F7946">
        <f t="shared" si="124"/>
        <v>1</v>
      </c>
    </row>
    <row r="7947" spans="5:6" x14ac:dyDescent="0.25">
      <c r="E7947" s="13" t="s">
        <v>17999</v>
      </c>
      <c r="F7947">
        <f t="shared" si="124"/>
        <v>2</v>
      </c>
    </row>
    <row r="7948" spans="5:6" x14ac:dyDescent="0.25">
      <c r="E7948" s="24" t="s">
        <v>17999</v>
      </c>
      <c r="F7948">
        <f t="shared" si="124"/>
        <v>2</v>
      </c>
    </row>
    <row r="7949" spans="5:6" x14ac:dyDescent="0.25">
      <c r="E7949" s="12" t="s">
        <v>58576</v>
      </c>
      <c r="F7949">
        <f t="shared" si="124"/>
        <v>1</v>
      </c>
    </row>
    <row r="7950" spans="5:6" x14ac:dyDescent="0.25">
      <c r="E7950" s="24" t="s">
        <v>36320</v>
      </c>
      <c r="F7950">
        <f t="shared" si="124"/>
        <v>1</v>
      </c>
    </row>
    <row r="7951" spans="5:6" x14ac:dyDescent="0.25">
      <c r="E7951" s="13" t="s">
        <v>19503</v>
      </c>
      <c r="F7951">
        <f t="shared" si="124"/>
        <v>1</v>
      </c>
    </row>
    <row r="7952" spans="5:6" x14ac:dyDescent="0.25">
      <c r="E7952" s="24" t="s">
        <v>34808</v>
      </c>
      <c r="F7952">
        <f t="shared" si="124"/>
        <v>1</v>
      </c>
    </row>
    <row r="7953" spans="5:6" x14ac:dyDescent="0.25">
      <c r="E7953" s="13" t="s">
        <v>20286</v>
      </c>
      <c r="F7953">
        <f t="shared" si="124"/>
        <v>1</v>
      </c>
    </row>
    <row r="7954" spans="5:6" x14ac:dyDescent="0.25">
      <c r="E7954" s="13" t="s">
        <v>19526</v>
      </c>
      <c r="F7954">
        <f t="shared" si="124"/>
        <v>2</v>
      </c>
    </row>
    <row r="7955" spans="5:6" x14ac:dyDescent="0.25">
      <c r="E7955" s="24" t="s">
        <v>19526</v>
      </c>
      <c r="F7955">
        <f t="shared" si="124"/>
        <v>2</v>
      </c>
    </row>
    <row r="7956" spans="5:6" x14ac:dyDescent="0.25">
      <c r="E7956" s="13" t="s">
        <v>47026</v>
      </c>
      <c r="F7956">
        <f t="shared" si="124"/>
        <v>1</v>
      </c>
    </row>
    <row r="7957" spans="5:6" x14ac:dyDescent="0.25">
      <c r="E7957" s="13" t="s">
        <v>18848</v>
      </c>
      <c r="F7957">
        <f t="shared" si="124"/>
        <v>1</v>
      </c>
    </row>
    <row r="7958" spans="5:6" x14ac:dyDescent="0.25">
      <c r="E7958" s="24" t="s">
        <v>35362</v>
      </c>
      <c r="F7958">
        <f t="shared" si="124"/>
        <v>1</v>
      </c>
    </row>
    <row r="7959" spans="5:6" x14ac:dyDescent="0.25">
      <c r="E7959" s="24" t="s">
        <v>34752</v>
      </c>
      <c r="F7959">
        <f t="shared" si="124"/>
        <v>3</v>
      </c>
    </row>
    <row r="7960" spans="5:6" x14ac:dyDescent="0.25">
      <c r="E7960" s="12" t="s">
        <v>34752</v>
      </c>
      <c r="F7960">
        <f t="shared" si="124"/>
        <v>3</v>
      </c>
    </row>
    <row r="7961" spans="5:6" x14ac:dyDescent="0.25">
      <c r="E7961" s="12" t="s">
        <v>34752</v>
      </c>
      <c r="F7961">
        <f t="shared" si="124"/>
        <v>3</v>
      </c>
    </row>
    <row r="7962" spans="5:6" x14ac:dyDescent="0.25">
      <c r="E7962" s="24" t="s">
        <v>34893</v>
      </c>
      <c r="F7962">
        <f t="shared" si="124"/>
        <v>1</v>
      </c>
    </row>
    <row r="7963" spans="5:6" x14ac:dyDescent="0.25">
      <c r="E7963" s="13" t="s">
        <v>59277</v>
      </c>
      <c r="F7963">
        <f t="shared" si="124"/>
        <v>1</v>
      </c>
    </row>
    <row r="7964" spans="5:6" x14ac:dyDescent="0.25">
      <c r="E7964" s="13" t="s">
        <v>19338</v>
      </c>
      <c r="F7964">
        <f t="shared" si="124"/>
        <v>1</v>
      </c>
    </row>
    <row r="7965" spans="5:6" x14ac:dyDescent="0.25">
      <c r="E7965" s="24" t="s">
        <v>35091</v>
      </c>
      <c r="F7965">
        <f t="shared" si="124"/>
        <v>1</v>
      </c>
    </row>
    <row r="7966" spans="5:6" x14ac:dyDescent="0.25">
      <c r="E7966" s="13" t="s">
        <v>18334</v>
      </c>
      <c r="F7966">
        <f t="shared" si="124"/>
        <v>1</v>
      </c>
    </row>
    <row r="7967" spans="5:6" x14ac:dyDescent="0.25">
      <c r="E7967" s="12" t="s">
        <v>59364</v>
      </c>
      <c r="F7967">
        <f t="shared" si="124"/>
        <v>1</v>
      </c>
    </row>
    <row r="7968" spans="5:6" x14ac:dyDescent="0.25">
      <c r="E7968" s="13" t="s">
        <v>19769</v>
      </c>
      <c r="F7968">
        <f t="shared" si="124"/>
        <v>1</v>
      </c>
    </row>
    <row r="7969" spans="5:6" x14ac:dyDescent="0.25">
      <c r="E7969" s="13" t="s">
        <v>17932</v>
      </c>
      <c r="F7969">
        <f t="shared" si="124"/>
        <v>3</v>
      </c>
    </row>
    <row r="7970" spans="5:6" x14ac:dyDescent="0.25">
      <c r="E7970" s="24" t="s">
        <v>17932</v>
      </c>
      <c r="F7970">
        <f t="shared" si="124"/>
        <v>3</v>
      </c>
    </row>
    <row r="7971" spans="5:6" x14ac:dyDescent="0.25">
      <c r="E7971" s="12" t="s">
        <v>17932</v>
      </c>
      <c r="F7971">
        <f t="shared" si="124"/>
        <v>3</v>
      </c>
    </row>
    <row r="7972" spans="5:6" x14ac:dyDescent="0.25">
      <c r="E7972" s="24" t="s">
        <v>34754</v>
      </c>
      <c r="F7972">
        <f t="shared" si="124"/>
        <v>1</v>
      </c>
    </row>
    <row r="7973" spans="5:6" x14ac:dyDescent="0.25">
      <c r="E7973" s="13" t="s">
        <v>47966</v>
      </c>
      <c r="F7973">
        <f t="shared" si="124"/>
        <v>2</v>
      </c>
    </row>
    <row r="7974" spans="5:6" x14ac:dyDescent="0.25">
      <c r="E7974" s="13" t="s">
        <v>47966</v>
      </c>
      <c r="F7974">
        <f t="shared" si="124"/>
        <v>2</v>
      </c>
    </row>
    <row r="7975" spans="5:6" x14ac:dyDescent="0.25">
      <c r="E7975" s="12" t="s">
        <v>10960</v>
      </c>
      <c r="F7975">
        <f t="shared" si="124"/>
        <v>1</v>
      </c>
    </row>
    <row r="7976" spans="5:6" x14ac:dyDescent="0.25">
      <c r="E7976" s="13" t="s">
        <v>17856</v>
      </c>
      <c r="F7976">
        <f t="shared" si="124"/>
        <v>2</v>
      </c>
    </row>
    <row r="7977" spans="5:6" x14ac:dyDescent="0.25">
      <c r="E7977" s="12" t="s">
        <v>17856</v>
      </c>
      <c r="F7977">
        <f t="shared" si="124"/>
        <v>2</v>
      </c>
    </row>
    <row r="7978" spans="5:6" x14ac:dyDescent="0.25">
      <c r="E7978" s="12" t="s">
        <v>9377</v>
      </c>
      <c r="F7978">
        <f t="shared" si="124"/>
        <v>1</v>
      </c>
    </row>
    <row r="7979" spans="5:6" x14ac:dyDescent="0.25">
      <c r="E7979" s="24" t="s">
        <v>35140</v>
      </c>
      <c r="F7979">
        <f t="shared" si="124"/>
        <v>1</v>
      </c>
    </row>
    <row r="7980" spans="5:6" x14ac:dyDescent="0.25">
      <c r="E7980" s="13" t="s">
        <v>18096</v>
      </c>
      <c r="F7980">
        <f t="shared" si="124"/>
        <v>1</v>
      </c>
    </row>
    <row r="7981" spans="5:6" x14ac:dyDescent="0.25">
      <c r="E7981" s="24" t="s">
        <v>34704</v>
      </c>
      <c r="F7981">
        <f t="shared" si="124"/>
        <v>1</v>
      </c>
    </row>
    <row r="7982" spans="5:6" x14ac:dyDescent="0.25">
      <c r="E7982" s="12" t="s">
        <v>47060</v>
      </c>
      <c r="F7982">
        <f t="shared" si="124"/>
        <v>1</v>
      </c>
    </row>
    <row r="7983" spans="5:6" x14ac:dyDescent="0.25">
      <c r="E7983" s="13" t="s">
        <v>47705</v>
      </c>
      <c r="F7983">
        <f t="shared" si="124"/>
        <v>1</v>
      </c>
    </row>
    <row r="7984" spans="5:6" x14ac:dyDescent="0.25">
      <c r="E7984" s="12" t="s">
        <v>47159</v>
      </c>
      <c r="F7984">
        <f t="shared" si="124"/>
        <v>1</v>
      </c>
    </row>
    <row r="7985" spans="5:6" x14ac:dyDescent="0.25">
      <c r="E7985" s="24" t="s">
        <v>34370</v>
      </c>
      <c r="F7985">
        <f t="shared" si="124"/>
        <v>1</v>
      </c>
    </row>
    <row r="7986" spans="5:6" x14ac:dyDescent="0.25">
      <c r="E7986" s="24" t="s">
        <v>7189</v>
      </c>
      <c r="F7986">
        <f t="shared" si="124"/>
        <v>1</v>
      </c>
    </row>
    <row r="7987" spans="5:6" x14ac:dyDescent="0.25">
      <c r="E7987" s="12" t="s">
        <v>59507</v>
      </c>
      <c r="F7987">
        <f t="shared" si="124"/>
        <v>1</v>
      </c>
    </row>
    <row r="7988" spans="5:6" x14ac:dyDescent="0.25">
      <c r="E7988" s="13" t="s">
        <v>47937</v>
      </c>
      <c r="F7988">
        <f t="shared" si="124"/>
        <v>1</v>
      </c>
    </row>
    <row r="7989" spans="5:6" x14ac:dyDescent="0.25">
      <c r="E7989" s="13" t="s">
        <v>20483</v>
      </c>
      <c r="F7989">
        <f t="shared" si="124"/>
        <v>1</v>
      </c>
    </row>
    <row r="7990" spans="5:6" x14ac:dyDescent="0.25">
      <c r="E7990" s="13" t="s">
        <v>48126</v>
      </c>
      <c r="F7990">
        <f t="shared" si="124"/>
        <v>1</v>
      </c>
    </row>
    <row r="7991" spans="5:6" x14ac:dyDescent="0.25">
      <c r="E7991" s="13" t="s">
        <v>39168</v>
      </c>
      <c r="F7991">
        <f t="shared" si="124"/>
        <v>1</v>
      </c>
    </row>
    <row r="7992" spans="5:6" x14ac:dyDescent="0.25">
      <c r="E7992" s="13" t="s">
        <v>17799</v>
      </c>
      <c r="F7992">
        <f t="shared" si="124"/>
        <v>1</v>
      </c>
    </row>
    <row r="7993" spans="5:6" x14ac:dyDescent="0.25">
      <c r="E7993" s="13" t="s">
        <v>47553</v>
      </c>
      <c r="F7993">
        <f t="shared" si="124"/>
        <v>1</v>
      </c>
    </row>
    <row r="7994" spans="5:6" x14ac:dyDescent="0.25">
      <c r="E7994" s="13" t="s">
        <v>18271</v>
      </c>
      <c r="F7994">
        <f t="shared" si="124"/>
        <v>1</v>
      </c>
    </row>
    <row r="7995" spans="5:6" x14ac:dyDescent="0.25">
      <c r="E7995" s="13" t="s">
        <v>47124</v>
      </c>
      <c r="F7995">
        <f t="shared" si="124"/>
        <v>1</v>
      </c>
    </row>
    <row r="7996" spans="5:6" x14ac:dyDescent="0.25">
      <c r="E7996" s="24" t="s">
        <v>3581</v>
      </c>
      <c r="F7996">
        <f t="shared" si="124"/>
        <v>3</v>
      </c>
    </row>
    <row r="7997" spans="5:6" x14ac:dyDescent="0.25">
      <c r="E7997" s="13" t="s">
        <v>3581</v>
      </c>
      <c r="F7997">
        <f t="shared" si="124"/>
        <v>3</v>
      </c>
    </row>
    <row r="7998" spans="5:6" x14ac:dyDescent="0.25">
      <c r="E7998" s="13" t="s">
        <v>3581</v>
      </c>
      <c r="F7998">
        <f t="shared" si="124"/>
        <v>3</v>
      </c>
    </row>
    <row r="7999" spans="5:6" x14ac:dyDescent="0.25">
      <c r="E7999" s="13" t="s">
        <v>19951</v>
      </c>
      <c r="F7999">
        <f t="shared" si="124"/>
        <v>1</v>
      </c>
    </row>
    <row r="8000" spans="5:6" x14ac:dyDescent="0.25">
      <c r="E8000" s="13" t="s">
        <v>18323</v>
      </c>
      <c r="F8000">
        <f t="shared" si="124"/>
        <v>1</v>
      </c>
    </row>
    <row r="8001" spans="5:6" x14ac:dyDescent="0.25">
      <c r="E8001" s="13" t="s">
        <v>19014</v>
      </c>
      <c r="F8001">
        <f t="shared" si="124"/>
        <v>2</v>
      </c>
    </row>
    <row r="8002" spans="5:6" x14ac:dyDescent="0.25">
      <c r="E8002" s="13" t="s">
        <v>19014</v>
      </c>
      <c r="F8002">
        <f t="shared" ref="F8002:F8065" si="125">COUNTIF(E:E,E8002)</f>
        <v>2</v>
      </c>
    </row>
    <row r="8003" spans="5:6" x14ac:dyDescent="0.25">
      <c r="E8003" s="13" t="s">
        <v>17734</v>
      </c>
      <c r="F8003">
        <f t="shared" si="125"/>
        <v>1</v>
      </c>
    </row>
    <row r="8004" spans="5:6" x14ac:dyDescent="0.25">
      <c r="E8004" s="12" t="s">
        <v>58552</v>
      </c>
      <c r="F8004">
        <f t="shared" si="125"/>
        <v>1</v>
      </c>
    </row>
    <row r="8005" spans="5:6" x14ac:dyDescent="0.25">
      <c r="E8005" s="13" t="s">
        <v>47807</v>
      </c>
      <c r="F8005">
        <f t="shared" si="125"/>
        <v>1</v>
      </c>
    </row>
    <row r="8006" spans="5:6" x14ac:dyDescent="0.25">
      <c r="E8006" s="13" t="s">
        <v>58594</v>
      </c>
      <c r="F8006">
        <f t="shared" si="125"/>
        <v>1</v>
      </c>
    </row>
    <row r="8007" spans="5:6" x14ac:dyDescent="0.25">
      <c r="E8007" s="13" t="s">
        <v>18539</v>
      </c>
      <c r="F8007">
        <f t="shared" si="125"/>
        <v>1</v>
      </c>
    </row>
    <row r="8008" spans="5:6" x14ac:dyDescent="0.25">
      <c r="E8008" s="12" t="s">
        <v>48382</v>
      </c>
      <c r="F8008">
        <f t="shared" si="125"/>
        <v>1</v>
      </c>
    </row>
    <row r="8009" spans="5:6" x14ac:dyDescent="0.25">
      <c r="E8009" s="13" t="s">
        <v>19938</v>
      </c>
      <c r="F8009">
        <f t="shared" si="125"/>
        <v>2</v>
      </c>
    </row>
    <row r="8010" spans="5:6" x14ac:dyDescent="0.25">
      <c r="E8010" s="12" t="s">
        <v>19938</v>
      </c>
      <c r="F8010">
        <f t="shared" si="125"/>
        <v>2</v>
      </c>
    </row>
    <row r="8011" spans="5:6" x14ac:dyDescent="0.25">
      <c r="E8011" s="13" t="s">
        <v>48176</v>
      </c>
      <c r="F8011">
        <f t="shared" si="125"/>
        <v>1</v>
      </c>
    </row>
    <row r="8012" spans="5:6" x14ac:dyDescent="0.25">
      <c r="E8012" s="13" t="s">
        <v>18846</v>
      </c>
      <c r="F8012">
        <f t="shared" si="125"/>
        <v>1</v>
      </c>
    </row>
    <row r="8013" spans="5:6" x14ac:dyDescent="0.25">
      <c r="E8013" s="12" t="s">
        <v>48255</v>
      </c>
      <c r="F8013">
        <f t="shared" si="125"/>
        <v>1</v>
      </c>
    </row>
    <row r="8014" spans="5:6" x14ac:dyDescent="0.25">
      <c r="E8014" s="13" t="s">
        <v>48591</v>
      </c>
      <c r="F8014">
        <f t="shared" si="125"/>
        <v>1</v>
      </c>
    </row>
    <row r="8015" spans="5:6" x14ac:dyDescent="0.25">
      <c r="E8015" s="24" t="s">
        <v>34820</v>
      </c>
      <c r="F8015">
        <f t="shared" si="125"/>
        <v>1</v>
      </c>
    </row>
    <row r="8016" spans="5:6" x14ac:dyDescent="0.25">
      <c r="E8016" s="13" t="s">
        <v>48506</v>
      </c>
      <c r="F8016">
        <f t="shared" si="125"/>
        <v>1</v>
      </c>
    </row>
    <row r="8017" spans="5:6" x14ac:dyDescent="0.25">
      <c r="E8017" s="24" t="s">
        <v>35543</v>
      </c>
      <c r="F8017">
        <f t="shared" si="125"/>
        <v>1</v>
      </c>
    </row>
    <row r="8018" spans="5:6" x14ac:dyDescent="0.25">
      <c r="E8018" s="12" t="s">
        <v>4122</v>
      </c>
      <c r="F8018">
        <f t="shared" si="125"/>
        <v>1</v>
      </c>
    </row>
    <row r="8019" spans="5:6" x14ac:dyDescent="0.25">
      <c r="E8019" s="13" t="s">
        <v>47413</v>
      </c>
      <c r="F8019">
        <f t="shared" si="125"/>
        <v>1</v>
      </c>
    </row>
    <row r="8020" spans="5:6" x14ac:dyDescent="0.25">
      <c r="E8020" s="12" t="s">
        <v>47826</v>
      </c>
      <c r="F8020">
        <f t="shared" si="125"/>
        <v>2</v>
      </c>
    </row>
    <row r="8021" spans="5:6" x14ac:dyDescent="0.25">
      <c r="E8021" s="13" t="s">
        <v>47826</v>
      </c>
      <c r="F8021">
        <f t="shared" si="125"/>
        <v>2</v>
      </c>
    </row>
    <row r="8022" spans="5:6" x14ac:dyDescent="0.25">
      <c r="E8022" s="13" t="s">
        <v>58162</v>
      </c>
      <c r="F8022">
        <f t="shared" si="125"/>
        <v>1</v>
      </c>
    </row>
    <row r="8023" spans="5:6" x14ac:dyDescent="0.25">
      <c r="E8023" s="24" t="s">
        <v>36145</v>
      </c>
      <c r="F8023">
        <f t="shared" si="125"/>
        <v>1</v>
      </c>
    </row>
    <row r="8024" spans="5:6" x14ac:dyDescent="0.25">
      <c r="E8024" s="24" t="s">
        <v>34860</v>
      </c>
      <c r="F8024">
        <f t="shared" si="125"/>
        <v>1</v>
      </c>
    </row>
    <row r="8025" spans="5:6" x14ac:dyDescent="0.25">
      <c r="E8025" s="24" t="s">
        <v>34457</v>
      </c>
      <c r="F8025">
        <f t="shared" si="125"/>
        <v>1</v>
      </c>
    </row>
    <row r="8026" spans="5:6" x14ac:dyDescent="0.25">
      <c r="E8026" s="13" t="s">
        <v>48005</v>
      </c>
      <c r="F8026">
        <f t="shared" si="125"/>
        <v>1</v>
      </c>
    </row>
    <row r="8027" spans="5:6" x14ac:dyDescent="0.25">
      <c r="E8027" s="13" t="s">
        <v>18765</v>
      </c>
      <c r="F8027">
        <f t="shared" si="125"/>
        <v>1</v>
      </c>
    </row>
    <row r="8028" spans="5:6" x14ac:dyDescent="0.25">
      <c r="E8028" s="13" t="s">
        <v>48148</v>
      </c>
      <c r="F8028">
        <f t="shared" si="125"/>
        <v>1</v>
      </c>
    </row>
    <row r="8029" spans="5:6" x14ac:dyDescent="0.25">
      <c r="E8029" s="24" t="s">
        <v>34350</v>
      </c>
      <c r="F8029">
        <f t="shared" si="125"/>
        <v>1</v>
      </c>
    </row>
    <row r="8030" spans="5:6" x14ac:dyDescent="0.25">
      <c r="E8030" s="13" t="s">
        <v>58990</v>
      </c>
      <c r="F8030">
        <f t="shared" si="125"/>
        <v>1</v>
      </c>
    </row>
    <row r="8031" spans="5:6" x14ac:dyDescent="0.25">
      <c r="E8031" s="13" t="s">
        <v>58533</v>
      </c>
      <c r="F8031">
        <f t="shared" si="125"/>
        <v>1</v>
      </c>
    </row>
    <row r="8032" spans="5:6" x14ac:dyDescent="0.25">
      <c r="E8032" s="12" t="s">
        <v>48296</v>
      </c>
      <c r="F8032">
        <f t="shared" si="125"/>
        <v>1</v>
      </c>
    </row>
    <row r="8033" spans="5:6" x14ac:dyDescent="0.25">
      <c r="E8033" s="13" t="s">
        <v>59258</v>
      </c>
      <c r="F8033">
        <f t="shared" si="125"/>
        <v>1</v>
      </c>
    </row>
    <row r="8034" spans="5:6" x14ac:dyDescent="0.25">
      <c r="E8034" s="13" t="s">
        <v>17889</v>
      </c>
      <c r="F8034">
        <f t="shared" si="125"/>
        <v>1</v>
      </c>
    </row>
    <row r="8035" spans="5:6" x14ac:dyDescent="0.25">
      <c r="E8035" s="13" t="s">
        <v>58610</v>
      </c>
      <c r="F8035">
        <f t="shared" si="125"/>
        <v>1</v>
      </c>
    </row>
    <row r="8036" spans="5:6" x14ac:dyDescent="0.25">
      <c r="E8036" s="13" t="s">
        <v>58570</v>
      </c>
      <c r="F8036">
        <f t="shared" si="125"/>
        <v>1</v>
      </c>
    </row>
    <row r="8037" spans="5:6" x14ac:dyDescent="0.25">
      <c r="E8037" s="24" t="s">
        <v>34124</v>
      </c>
      <c r="F8037">
        <f t="shared" si="125"/>
        <v>1</v>
      </c>
    </row>
    <row r="8038" spans="5:6" x14ac:dyDescent="0.25">
      <c r="E8038" s="13" t="s">
        <v>37238</v>
      </c>
      <c r="F8038">
        <f t="shared" si="125"/>
        <v>1</v>
      </c>
    </row>
    <row r="8039" spans="5:6" x14ac:dyDescent="0.25">
      <c r="E8039" s="12" t="s">
        <v>47151</v>
      </c>
      <c r="F8039">
        <f t="shared" si="125"/>
        <v>1</v>
      </c>
    </row>
    <row r="8040" spans="5:6" x14ac:dyDescent="0.25">
      <c r="E8040" s="12" t="s">
        <v>58863</v>
      </c>
      <c r="F8040">
        <f t="shared" si="125"/>
        <v>1</v>
      </c>
    </row>
    <row r="8041" spans="5:6" x14ac:dyDescent="0.25">
      <c r="E8041" s="24" t="s">
        <v>34534</v>
      </c>
      <c r="F8041">
        <f t="shared" si="125"/>
        <v>1</v>
      </c>
    </row>
    <row r="8042" spans="5:6" x14ac:dyDescent="0.25">
      <c r="E8042" s="12" t="s">
        <v>48185</v>
      </c>
      <c r="F8042">
        <f t="shared" si="125"/>
        <v>1</v>
      </c>
    </row>
    <row r="8043" spans="5:6" x14ac:dyDescent="0.25">
      <c r="E8043" s="12" t="s">
        <v>58524</v>
      </c>
      <c r="F8043">
        <f t="shared" si="125"/>
        <v>1</v>
      </c>
    </row>
    <row r="8044" spans="5:6" x14ac:dyDescent="0.25">
      <c r="E8044" s="13" t="s">
        <v>19622</v>
      </c>
      <c r="F8044">
        <f t="shared" si="125"/>
        <v>1</v>
      </c>
    </row>
    <row r="8045" spans="5:6" x14ac:dyDescent="0.25">
      <c r="E8045" s="12" t="s">
        <v>59445</v>
      </c>
      <c r="F8045">
        <f t="shared" si="125"/>
        <v>1</v>
      </c>
    </row>
    <row r="8046" spans="5:6" x14ac:dyDescent="0.25">
      <c r="E8046" s="12" t="s">
        <v>47763</v>
      </c>
      <c r="F8046">
        <f t="shared" si="125"/>
        <v>1</v>
      </c>
    </row>
    <row r="8047" spans="5:6" x14ac:dyDescent="0.25">
      <c r="E8047" s="24" t="s">
        <v>35584</v>
      </c>
      <c r="F8047">
        <f t="shared" si="125"/>
        <v>1</v>
      </c>
    </row>
    <row r="8048" spans="5:6" x14ac:dyDescent="0.25">
      <c r="E8048" s="24" t="s">
        <v>7183</v>
      </c>
      <c r="F8048">
        <f t="shared" si="125"/>
        <v>1</v>
      </c>
    </row>
    <row r="8049" spans="5:6" x14ac:dyDescent="0.25">
      <c r="E8049" s="24" t="s">
        <v>36303</v>
      </c>
      <c r="F8049">
        <f t="shared" si="125"/>
        <v>1</v>
      </c>
    </row>
    <row r="8050" spans="5:6" x14ac:dyDescent="0.25">
      <c r="E8050" s="24" t="s">
        <v>35918</v>
      </c>
      <c r="F8050">
        <f t="shared" si="125"/>
        <v>1</v>
      </c>
    </row>
    <row r="8051" spans="5:6" x14ac:dyDescent="0.25">
      <c r="E8051" s="24" t="s">
        <v>34532</v>
      </c>
      <c r="F8051">
        <f t="shared" si="125"/>
        <v>1</v>
      </c>
    </row>
    <row r="8052" spans="5:6" x14ac:dyDescent="0.25">
      <c r="E8052" s="24" t="s">
        <v>35724</v>
      </c>
      <c r="F8052">
        <f t="shared" si="125"/>
        <v>2</v>
      </c>
    </row>
    <row r="8053" spans="5:6" x14ac:dyDescent="0.25">
      <c r="E8053" s="13" t="s">
        <v>35724</v>
      </c>
      <c r="F8053">
        <f t="shared" si="125"/>
        <v>2</v>
      </c>
    </row>
    <row r="8054" spans="5:6" x14ac:dyDescent="0.25">
      <c r="E8054" s="13" t="s">
        <v>18388</v>
      </c>
      <c r="F8054">
        <f t="shared" si="125"/>
        <v>1</v>
      </c>
    </row>
    <row r="8055" spans="5:6" x14ac:dyDescent="0.25">
      <c r="E8055" s="24" t="s">
        <v>35044</v>
      </c>
      <c r="F8055">
        <f t="shared" si="125"/>
        <v>1</v>
      </c>
    </row>
    <row r="8056" spans="5:6" x14ac:dyDescent="0.25">
      <c r="E8056" s="12" t="s">
        <v>59213</v>
      </c>
      <c r="F8056">
        <f t="shared" si="125"/>
        <v>1</v>
      </c>
    </row>
    <row r="8057" spans="5:6" x14ac:dyDescent="0.25">
      <c r="E8057" s="24" t="s">
        <v>34558</v>
      </c>
      <c r="F8057">
        <f t="shared" si="125"/>
        <v>1</v>
      </c>
    </row>
    <row r="8058" spans="5:6" x14ac:dyDescent="0.25">
      <c r="E8058" s="12" t="s">
        <v>59128</v>
      </c>
      <c r="F8058">
        <f t="shared" si="125"/>
        <v>1</v>
      </c>
    </row>
    <row r="8059" spans="5:6" x14ac:dyDescent="0.25">
      <c r="E8059" s="13" t="s">
        <v>47814</v>
      </c>
      <c r="F8059">
        <f t="shared" si="125"/>
        <v>1</v>
      </c>
    </row>
    <row r="8060" spans="5:6" x14ac:dyDescent="0.25">
      <c r="E8060" s="13" t="s">
        <v>20264</v>
      </c>
      <c r="F8060">
        <f t="shared" si="125"/>
        <v>1</v>
      </c>
    </row>
    <row r="8061" spans="5:6" x14ac:dyDescent="0.25">
      <c r="E8061" s="13" t="s">
        <v>58429</v>
      </c>
      <c r="F8061">
        <f t="shared" si="125"/>
        <v>1</v>
      </c>
    </row>
    <row r="8062" spans="5:6" x14ac:dyDescent="0.25">
      <c r="E8062" s="13" t="s">
        <v>17839</v>
      </c>
      <c r="F8062">
        <f t="shared" si="125"/>
        <v>1</v>
      </c>
    </row>
    <row r="8063" spans="5:6" x14ac:dyDescent="0.25">
      <c r="E8063" s="24" t="s">
        <v>35531</v>
      </c>
      <c r="F8063">
        <f t="shared" si="125"/>
        <v>1</v>
      </c>
    </row>
    <row r="8064" spans="5:6" x14ac:dyDescent="0.25">
      <c r="E8064" s="24" t="s">
        <v>35000</v>
      </c>
      <c r="F8064">
        <f t="shared" si="125"/>
        <v>1</v>
      </c>
    </row>
    <row r="8065" spans="5:6" x14ac:dyDescent="0.25">
      <c r="E8065" s="24" t="s">
        <v>34630</v>
      </c>
      <c r="F8065">
        <f t="shared" si="125"/>
        <v>1</v>
      </c>
    </row>
    <row r="8066" spans="5:6" x14ac:dyDescent="0.25">
      <c r="E8066" s="24" t="s">
        <v>34462</v>
      </c>
      <c r="F8066">
        <f t="shared" ref="F8066:F8129" si="126">COUNTIF(E:E,E8066)</f>
        <v>1</v>
      </c>
    </row>
    <row r="8067" spans="5:6" x14ac:dyDescent="0.25">
      <c r="E8067" s="24" t="s">
        <v>36031</v>
      </c>
      <c r="F8067">
        <f t="shared" si="126"/>
        <v>1</v>
      </c>
    </row>
    <row r="8068" spans="5:6" x14ac:dyDescent="0.25">
      <c r="E8068" s="12" t="s">
        <v>47300</v>
      </c>
      <c r="F8068">
        <f t="shared" si="126"/>
        <v>1</v>
      </c>
    </row>
    <row r="8069" spans="5:6" x14ac:dyDescent="0.25">
      <c r="E8069" s="12" t="s">
        <v>48117</v>
      </c>
      <c r="F8069">
        <f t="shared" si="126"/>
        <v>1</v>
      </c>
    </row>
    <row r="8070" spans="5:6" x14ac:dyDescent="0.25">
      <c r="E8070" s="13" t="s">
        <v>18021</v>
      </c>
      <c r="F8070">
        <f t="shared" si="126"/>
        <v>1</v>
      </c>
    </row>
    <row r="8071" spans="5:6" x14ac:dyDescent="0.25">
      <c r="E8071" s="13" t="s">
        <v>18800</v>
      </c>
      <c r="F8071">
        <f t="shared" si="126"/>
        <v>1</v>
      </c>
    </row>
    <row r="8072" spans="5:6" x14ac:dyDescent="0.25">
      <c r="E8072" s="13" t="s">
        <v>48331</v>
      </c>
      <c r="F8072">
        <f t="shared" si="126"/>
        <v>1</v>
      </c>
    </row>
    <row r="8073" spans="5:6" x14ac:dyDescent="0.25">
      <c r="E8073" s="13" t="s">
        <v>58346</v>
      </c>
      <c r="F8073">
        <f t="shared" si="126"/>
        <v>1</v>
      </c>
    </row>
    <row r="8074" spans="5:6" x14ac:dyDescent="0.25">
      <c r="E8074" s="13" t="s">
        <v>218</v>
      </c>
      <c r="F8074">
        <f t="shared" si="126"/>
        <v>1</v>
      </c>
    </row>
    <row r="8075" spans="5:6" x14ac:dyDescent="0.25">
      <c r="E8075" s="12" t="s">
        <v>58241</v>
      </c>
      <c r="F8075">
        <f t="shared" si="126"/>
        <v>1</v>
      </c>
    </row>
    <row r="8076" spans="5:6" x14ac:dyDescent="0.25">
      <c r="E8076" s="24" t="s">
        <v>35047</v>
      </c>
      <c r="F8076">
        <f t="shared" si="126"/>
        <v>1</v>
      </c>
    </row>
    <row r="8077" spans="5:6" x14ac:dyDescent="0.25">
      <c r="E8077" s="13" t="s">
        <v>17824</v>
      </c>
      <c r="F8077">
        <f t="shared" si="126"/>
        <v>1</v>
      </c>
    </row>
    <row r="8078" spans="5:6" x14ac:dyDescent="0.25">
      <c r="E8078" s="24" t="s">
        <v>34941</v>
      </c>
      <c r="F8078">
        <f t="shared" si="126"/>
        <v>1</v>
      </c>
    </row>
    <row r="8079" spans="5:6" x14ac:dyDescent="0.25">
      <c r="E8079" s="13" t="s">
        <v>18602</v>
      </c>
      <c r="F8079">
        <f t="shared" si="126"/>
        <v>1</v>
      </c>
    </row>
    <row r="8080" spans="5:6" x14ac:dyDescent="0.25">
      <c r="E8080" s="13" t="s">
        <v>18293</v>
      </c>
      <c r="F8080">
        <f t="shared" si="126"/>
        <v>1</v>
      </c>
    </row>
    <row r="8081" spans="5:6" x14ac:dyDescent="0.25">
      <c r="E8081" s="24" t="s">
        <v>36008</v>
      </c>
      <c r="F8081">
        <f t="shared" si="126"/>
        <v>1</v>
      </c>
    </row>
    <row r="8082" spans="5:6" x14ac:dyDescent="0.25">
      <c r="E8082" s="13" t="s">
        <v>20259</v>
      </c>
      <c r="F8082">
        <f t="shared" si="126"/>
        <v>1</v>
      </c>
    </row>
    <row r="8083" spans="5:6" x14ac:dyDescent="0.25">
      <c r="E8083" s="24" t="s">
        <v>36140</v>
      </c>
      <c r="F8083">
        <f t="shared" si="126"/>
        <v>1</v>
      </c>
    </row>
    <row r="8084" spans="5:6" x14ac:dyDescent="0.25">
      <c r="E8084" s="13" t="s">
        <v>19144</v>
      </c>
      <c r="F8084">
        <f t="shared" si="126"/>
        <v>1</v>
      </c>
    </row>
    <row r="8085" spans="5:6" x14ac:dyDescent="0.25">
      <c r="E8085" s="24" t="s">
        <v>35322</v>
      </c>
      <c r="F8085">
        <f t="shared" si="126"/>
        <v>1</v>
      </c>
    </row>
    <row r="8086" spans="5:6" x14ac:dyDescent="0.25">
      <c r="E8086" s="13" t="s">
        <v>47158</v>
      </c>
      <c r="F8086">
        <f t="shared" si="126"/>
        <v>1</v>
      </c>
    </row>
    <row r="8087" spans="5:6" x14ac:dyDescent="0.25">
      <c r="E8087" s="12" t="s">
        <v>59450</v>
      </c>
      <c r="F8087">
        <f t="shared" si="126"/>
        <v>1</v>
      </c>
    </row>
    <row r="8088" spans="5:6" x14ac:dyDescent="0.25">
      <c r="E8088" s="13" t="s">
        <v>18681</v>
      </c>
      <c r="F8088">
        <f t="shared" si="126"/>
        <v>1</v>
      </c>
    </row>
    <row r="8089" spans="5:6" x14ac:dyDescent="0.25">
      <c r="E8089" s="13" t="s">
        <v>48535</v>
      </c>
      <c r="F8089">
        <f t="shared" si="126"/>
        <v>1</v>
      </c>
    </row>
    <row r="8090" spans="5:6" x14ac:dyDescent="0.25">
      <c r="E8090" s="12" t="s">
        <v>48300</v>
      </c>
      <c r="F8090">
        <f t="shared" si="126"/>
        <v>1</v>
      </c>
    </row>
    <row r="8091" spans="5:6" x14ac:dyDescent="0.25">
      <c r="E8091" s="13" t="s">
        <v>58192</v>
      </c>
      <c r="F8091">
        <f t="shared" si="126"/>
        <v>1</v>
      </c>
    </row>
    <row r="8092" spans="5:6" x14ac:dyDescent="0.25">
      <c r="E8092" s="24" t="s">
        <v>35527</v>
      </c>
      <c r="F8092">
        <f t="shared" si="126"/>
        <v>1</v>
      </c>
    </row>
    <row r="8093" spans="5:6" x14ac:dyDescent="0.25">
      <c r="E8093" s="13" t="s">
        <v>58876</v>
      </c>
      <c r="F8093">
        <f t="shared" si="126"/>
        <v>1</v>
      </c>
    </row>
    <row r="8094" spans="5:6" x14ac:dyDescent="0.25">
      <c r="E8094" s="13" t="s">
        <v>48427</v>
      </c>
      <c r="F8094">
        <f t="shared" si="126"/>
        <v>1</v>
      </c>
    </row>
    <row r="8095" spans="5:6" x14ac:dyDescent="0.25">
      <c r="E8095" s="24" t="s">
        <v>34709</v>
      </c>
      <c r="F8095">
        <f t="shared" si="126"/>
        <v>1</v>
      </c>
    </row>
    <row r="8096" spans="5:6" x14ac:dyDescent="0.25">
      <c r="E8096" s="12" t="s">
        <v>59163</v>
      </c>
      <c r="F8096">
        <f t="shared" si="126"/>
        <v>1</v>
      </c>
    </row>
    <row r="8097" spans="5:6" x14ac:dyDescent="0.25">
      <c r="E8097" s="13" t="s">
        <v>19870</v>
      </c>
      <c r="F8097">
        <f t="shared" si="126"/>
        <v>1</v>
      </c>
    </row>
    <row r="8098" spans="5:6" x14ac:dyDescent="0.25">
      <c r="E8098" s="13" t="s">
        <v>19398</v>
      </c>
      <c r="F8098">
        <f t="shared" si="126"/>
        <v>1</v>
      </c>
    </row>
    <row r="8099" spans="5:6" x14ac:dyDescent="0.25">
      <c r="E8099" s="12" t="s">
        <v>58785</v>
      </c>
      <c r="F8099">
        <f t="shared" si="126"/>
        <v>1</v>
      </c>
    </row>
    <row r="8100" spans="5:6" x14ac:dyDescent="0.25">
      <c r="E8100" s="24" t="s">
        <v>6304</v>
      </c>
      <c r="F8100">
        <f t="shared" si="126"/>
        <v>1</v>
      </c>
    </row>
    <row r="8101" spans="5:6" x14ac:dyDescent="0.25">
      <c r="E8101" s="24" t="s">
        <v>34662</v>
      </c>
      <c r="F8101">
        <f t="shared" si="126"/>
        <v>1</v>
      </c>
    </row>
    <row r="8102" spans="5:6" x14ac:dyDescent="0.25">
      <c r="E8102" s="13" t="s">
        <v>18261</v>
      </c>
      <c r="F8102">
        <f t="shared" si="126"/>
        <v>1</v>
      </c>
    </row>
    <row r="8103" spans="5:6" x14ac:dyDescent="0.25">
      <c r="E8103" s="13" t="s">
        <v>18770</v>
      </c>
      <c r="F8103">
        <f t="shared" si="126"/>
        <v>1</v>
      </c>
    </row>
    <row r="8104" spans="5:6" x14ac:dyDescent="0.25">
      <c r="E8104" s="24" t="s">
        <v>1681</v>
      </c>
      <c r="F8104">
        <f t="shared" si="126"/>
        <v>1</v>
      </c>
    </row>
    <row r="8105" spans="5:6" x14ac:dyDescent="0.25">
      <c r="E8105" s="12" t="s">
        <v>48279</v>
      </c>
      <c r="F8105">
        <f t="shared" si="126"/>
        <v>1</v>
      </c>
    </row>
    <row r="8106" spans="5:6" x14ac:dyDescent="0.25">
      <c r="E8106" s="13" t="s">
        <v>58525</v>
      </c>
      <c r="F8106">
        <f t="shared" si="126"/>
        <v>1</v>
      </c>
    </row>
    <row r="8107" spans="5:6" x14ac:dyDescent="0.25">
      <c r="E8107" s="12" t="s">
        <v>47463</v>
      </c>
      <c r="F8107">
        <f t="shared" si="126"/>
        <v>1</v>
      </c>
    </row>
    <row r="8108" spans="5:6" x14ac:dyDescent="0.25">
      <c r="E8108" s="12" t="s">
        <v>48584</v>
      </c>
      <c r="F8108">
        <f t="shared" si="126"/>
        <v>2</v>
      </c>
    </row>
    <row r="8109" spans="5:6" x14ac:dyDescent="0.25">
      <c r="E8109" s="12" t="s">
        <v>48584</v>
      </c>
      <c r="F8109">
        <f t="shared" si="126"/>
        <v>2</v>
      </c>
    </row>
    <row r="8110" spans="5:6" x14ac:dyDescent="0.25">
      <c r="E8110" s="13" t="s">
        <v>17863</v>
      </c>
      <c r="F8110">
        <f t="shared" si="126"/>
        <v>1</v>
      </c>
    </row>
    <row r="8111" spans="5:6" x14ac:dyDescent="0.25">
      <c r="E8111" s="13" t="s">
        <v>20063</v>
      </c>
      <c r="F8111">
        <f t="shared" si="126"/>
        <v>1</v>
      </c>
    </row>
    <row r="8112" spans="5:6" x14ac:dyDescent="0.25">
      <c r="E8112" s="24" t="s">
        <v>35464</v>
      </c>
      <c r="F8112">
        <f t="shared" si="126"/>
        <v>1</v>
      </c>
    </row>
    <row r="8113" spans="5:6" x14ac:dyDescent="0.25">
      <c r="E8113" s="13" t="s">
        <v>18156</v>
      </c>
      <c r="F8113">
        <f t="shared" si="126"/>
        <v>1</v>
      </c>
    </row>
    <row r="8114" spans="5:6" x14ac:dyDescent="0.25">
      <c r="E8114" s="24" t="s">
        <v>35462</v>
      </c>
      <c r="F8114">
        <f t="shared" si="126"/>
        <v>1</v>
      </c>
    </row>
    <row r="8115" spans="5:6" x14ac:dyDescent="0.25">
      <c r="E8115" s="12" t="s">
        <v>58260</v>
      </c>
      <c r="F8115">
        <f t="shared" si="126"/>
        <v>1</v>
      </c>
    </row>
    <row r="8116" spans="5:6" x14ac:dyDescent="0.25">
      <c r="E8116" s="13" t="s">
        <v>19948</v>
      </c>
      <c r="F8116">
        <f t="shared" si="126"/>
        <v>1</v>
      </c>
    </row>
    <row r="8117" spans="5:6" x14ac:dyDescent="0.25">
      <c r="E8117" s="13" t="s">
        <v>19053</v>
      </c>
      <c r="F8117">
        <f t="shared" si="126"/>
        <v>1</v>
      </c>
    </row>
    <row r="8118" spans="5:6" x14ac:dyDescent="0.25">
      <c r="E8118" s="13" t="s">
        <v>58978</v>
      </c>
      <c r="F8118">
        <f t="shared" si="126"/>
        <v>1</v>
      </c>
    </row>
    <row r="8119" spans="5:6" x14ac:dyDescent="0.25">
      <c r="E8119" s="24" t="s">
        <v>34488</v>
      </c>
      <c r="F8119">
        <f t="shared" si="126"/>
        <v>2</v>
      </c>
    </row>
    <row r="8120" spans="5:6" x14ac:dyDescent="0.25">
      <c r="E8120" s="13" t="s">
        <v>34488</v>
      </c>
      <c r="F8120">
        <f t="shared" si="126"/>
        <v>2</v>
      </c>
    </row>
    <row r="8121" spans="5:6" x14ac:dyDescent="0.25">
      <c r="E8121" s="12" t="s">
        <v>47821</v>
      </c>
      <c r="F8121">
        <f t="shared" si="126"/>
        <v>1</v>
      </c>
    </row>
    <row r="8122" spans="5:6" x14ac:dyDescent="0.25">
      <c r="E8122" s="13" t="s">
        <v>47933</v>
      </c>
      <c r="F8122">
        <f t="shared" si="126"/>
        <v>1</v>
      </c>
    </row>
    <row r="8123" spans="5:6" x14ac:dyDescent="0.25">
      <c r="E8123" s="24" t="s">
        <v>34375</v>
      </c>
      <c r="F8123">
        <f t="shared" si="126"/>
        <v>1</v>
      </c>
    </row>
    <row r="8124" spans="5:6" x14ac:dyDescent="0.25">
      <c r="E8124" s="13" t="s">
        <v>18701</v>
      </c>
      <c r="F8124">
        <f t="shared" si="126"/>
        <v>3</v>
      </c>
    </row>
    <row r="8125" spans="5:6" x14ac:dyDescent="0.25">
      <c r="E8125" s="12" t="s">
        <v>18701</v>
      </c>
      <c r="F8125">
        <f t="shared" si="126"/>
        <v>3</v>
      </c>
    </row>
    <row r="8126" spans="5:6" x14ac:dyDescent="0.25">
      <c r="E8126" s="13" t="s">
        <v>18701</v>
      </c>
      <c r="F8126">
        <f t="shared" si="126"/>
        <v>3</v>
      </c>
    </row>
    <row r="8127" spans="5:6" x14ac:dyDescent="0.25">
      <c r="E8127" s="13" t="s">
        <v>19746</v>
      </c>
      <c r="F8127">
        <f t="shared" si="126"/>
        <v>1</v>
      </c>
    </row>
    <row r="8128" spans="5:6" x14ac:dyDescent="0.25">
      <c r="E8128" s="13" t="s">
        <v>48090</v>
      </c>
      <c r="F8128">
        <f t="shared" si="126"/>
        <v>1</v>
      </c>
    </row>
    <row r="8129" spans="5:6" x14ac:dyDescent="0.25">
      <c r="E8129" s="24" t="s">
        <v>35952</v>
      </c>
      <c r="F8129">
        <f t="shared" si="126"/>
        <v>1</v>
      </c>
    </row>
    <row r="8130" spans="5:6" x14ac:dyDescent="0.25">
      <c r="E8130" s="13" t="s">
        <v>48422</v>
      </c>
      <c r="F8130">
        <f t="shared" ref="F8130:F8193" si="127">COUNTIF(E:E,E8130)</f>
        <v>1</v>
      </c>
    </row>
    <row r="8131" spans="5:6" x14ac:dyDescent="0.25">
      <c r="E8131" s="13" t="s">
        <v>20418</v>
      </c>
      <c r="F8131">
        <f t="shared" si="127"/>
        <v>1</v>
      </c>
    </row>
    <row r="8132" spans="5:6" x14ac:dyDescent="0.25">
      <c r="E8132" s="13" t="s">
        <v>58793</v>
      </c>
      <c r="F8132">
        <f t="shared" si="127"/>
        <v>1</v>
      </c>
    </row>
    <row r="8133" spans="5:6" x14ac:dyDescent="0.25">
      <c r="E8133" s="13" t="s">
        <v>20128</v>
      </c>
      <c r="F8133">
        <f t="shared" si="127"/>
        <v>1</v>
      </c>
    </row>
    <row r="8134" spans="5:6" x14ac:dyDescent="0.25">
      <c r="E8134" s="12" t="s">
        <v>59395</v>
      </c>
      <c r="F8134">
        <f t="shared" si="127"/>
        <v>1</v>
      </c>
    </row>
    <row r="8135" spans="5:6" x14ac:dyDescent="0.25">
      <c r="E8135" s="24" t="s">
        <v>35686</v>
      </c>
      <c r="F8135">
        <f t="shared" si="127"/>
        <v>1</v>
      </c>
    </row>
    <row r="8136" spans="5:6" x14ac:dyDescent="0.25">
      <c r="E8136" s="13" t="s">
        <v>20469</v>
      </c>
      <c r="F8136">
        <f t="shared" si="127"/>
        <v>1</v>
      </c>
    </row>
    <row r="8137" spans="5:6" x14ac:dyDescent="0.25">
      <c r="E8137" s="12" t="s">
        <v>48524</v>
      </c>
      <c r="F8137">
        <f t="shared" si="127"/>
        <v>1</v>
      </c>
    </row>
    <row r="8138" spans="5:6" x14ac:dyDescent="0.25">
      <c r="E8138" s="24" t="s">
        <v>35769</v>
      </c>
      <c r="F8138">
        <f t="shared" si="127"/>
        <v>1</v>
      </c>
    </row>
    <row r="8139" spans="5:6" x14ac:dyDescent="0.25">
      <c r="E8139" s="24" t="s">
        <v>35062</v>
      </c>
      <c r="F8139">
        <f t="shared" si="127"/>
        <v>1</v>
      </c>
    </row>
    <row r="8140" spans="5:6" x14ac:dyDescent="0.25">
      <c r="E8140" s="24" t="s">
        <v>36198</v>
      </c>
      <c r="F8140">
        <f t="shared" si="127"/>
        <v>2</v>
      </c>
    </row>
    <row r="8141" spans="5:6" x14ac:dyDescent="0.25">
      <c r="E8141" s="13" t="s">
        <v>36198</v>
      </c>
      <c r="F8141">
        <f t="shared" si="127"/>
        <v>2</v>
      </c>
    </row>
    <row r="8142" spans="5:6" x14ac:dyDescent="0.25">
      <c r="E8142" s="24" t="s">
        <v>36211</v>
      </c>
      <c r="F8142">
        <f t="shared" si="127"/>
        <v>1</v>
      </c>
    </row>
    <row r="8143" spans="5:6" x14ac:dyDescent="0.25">
      <c r="E8143" s="24" t="s">
        <v>35902</v>
      </c>
      <c r="F8143">
        <f t="shared" si="127"/>
        <v>1</v>
      </c>
    </row>
    <row r="8144" spans="5:6" x14ac:dyDescent="0.25">
      <c r="E8144" s="13" t="s">
        <v>20410</v>
      </c>
      <c r="F8144">
        <f t="shared" si="127"/>
        <v>1</v>
      </c>
    </row>
    <row r="8145" spans="5:6" x14ac:dyDescent="0.25">
      <c r="E8145" s="13" t="s">
        <v>19766</v>
      </c>
      <c r="F8145">
        <f t="shared" si="127"/>
        <v>1</v>
      </c>
    </row>
    <row r="8146" spans="5:6" x14ac:dyDescent="0.25">
      <c r="E8146" s="12" t="s">
        <v>47436</v>
      </c>
      <c r="F8146">
        <f t="shared" si="127"/>
        <v>1</v>
      </c>
    </row>
    <row r="8147" spans="5:6" x14ac:dyDescent="0.25">
      <c r="E8147" s="13" t="s">
        <v>18012</v>
      </c>
      <c r="F8147">
        <f t="shared" si="127"/>
        <v>1</v>
      </c>
    </row>
    <row r="8148" spans="5:6" x14ac:dyDescent="0.25">
      <c r="E8148" s="12" t="s">
        <v>58981</v>
      </c>
      <c r="F8148">
        <f t="shared" si="127"/>
        <v>1</v>
      </c>
    </row>
    <row r="8149" spans="5:6" x14ac:dyDescent="0.25">
      <c r="E8149" s="13" t="s">
        <v>19512</v>
      </c>
      <c r="F8149">
        <f t="shared" si="127"/>
        <v>1</v>
      </c>
    </row>
    <row r="8150" spans="5:6" x14ac:dyDescent="0.25">
      <c r="E8150" s="13" t="s">
        <v>19463</v>
      </c>
      <c r="F8150">
        <f t="shared" si="127"/>
        <v>1</v>
      </c>
    </row>
    <row r="8151" spans="5:6" x14ac:dyDescent="0.25">
      <c r="E8151" s="24" t="s">
        <v>36273</v>
      </c>
      <c r="F8151">
        <f t="shared" si="127"/>
        <v>1</v>
      </c>
    </row>
    <row r="8152" spans="5:6" x14ac:dyDescent="0.25">
      <c r="E8152" s="13" t="s">
        <v>19887</v>
      </c>
      <c r="F8152">
        <f t="shared" si="127"/>
        <v>3</v>
      </c>
    </row>
    <row r="8153" spans="5:6" x14ac:dyDescent="0.25">
      <c r="E8153" s="13" t="s">
        <v>19887</v>
      </c>
      <c r="F8153">
        <f t="shared" si="127"/>
        <v>3</v>
      </c>
    </row>
    <row r="8154" spans="5:6" x14ac:dyDescent="0.25">
      <c r="E8154" s="13" t="s">
        <v>19887</v>
      </c>
      <c r="F8154">
        <f t="shared" si="127"/>
        <v>3</v>
      </c>
    </row>
    <row r="8155" spans="5:6" x14ac:dyDescent="0.25">
      <c r="E8155" s="13" t="s">
        <v>59321</v>
      </c>
      <c r="F8155">
        <f t="shared" si="127"/>
        <v>1</v>
      </c>
    </row>
    <row r="8156" spans="5:6" x14ac:dyDescent="0.25">
      <c r="E8156" s="13" t="s">
        <v>19078</v>
      </c>
      <c r="F8156">
        <f t="shared" si="127"/>
        <v>1</v>
      </c>
    </row>
    <row r="8157" spans="5:6" x14ac:dyDescent="0.25">
      <c r="E8157" s="24" t="s">
        <v>35703</v>
      </c>
      <c r="F8157">
        <f t="shared" si="127"/>
        <v>1</v>
      </c>
    </row>
    <row r="8158" spans="5:6" x14ac:dyDescent="0.25">
      <c r="E8158" s="12" t="s">
        <v>59076</v>
      </c>
      <c r="F8158">
        <f t="shared" si="127"/>
        <v>1</v>
      </c>
    </row>
    <row r="8159" spans="5:6" x14ac:dyDescent="0.25">
      <c r="E8159" s="24" t="s">
        <v>36297</v>
      </c>
      <c r="F8159">
        <f t="shared" si="127"/>
        <v>1</v>
      </c>
    </row>
    <row r="8160" spans="5:6" x14ac:dyDescent="0.25">
      <c r="E8160" s="13" t="s">
        <v>47987</v>
      </c>
      <c r="F8160">
        <f t="shared" si="127"/>
        <v>1</v>
      </c>
    </row>
    <row r="8161" spans="5:6" x14ac:dyDescent="0.25">
      <c r="E8161" s="12" t="s">
        <v>59012</v>
      </c>
      <c r="F8161">
        <f t="shared" si="127"/>
        <v>1</v>
      </c>
    </row>
    <row r="8162" spans="5:6" x14ac:dyDescent="0.25">
      <c r="E8162" s="24" t="s">
        <v>35553</v>
      </c>
      <c r="F8162">
        <f t="shared" si="127"/>
        <v>1</v>
      </c>
    </row>
    <row r="8163" spans="5:6" x14ac:dyDescent="0.25">
      <c r="E8163" s="12" t="s">
        <v>58485</v>
      </c>
      <c r="F8163">
        <f t="shared" si="127"/>
        <v>1</v>
      </c>
    </row>
    <row r="8164" spans="5:6" x14ac:dyDescent="0.25">
      <c r="E8164" s="13" t="s">
        <v>47293</v>
      </c>
      <c r="F8164">
        <f t="shared" si="127"/>
        <v>1</v>
      </c>
    </row>
    <row r="8165" spans="5:6" x14ac:dyDescent="0.25">
      <c r="E8165" s="24" t="s">
        <v>35073</v>
      </c>
      <c r="F8165">
        <f t="shared" si="127"/>
        <v>1</v>
      </c>
    </row>
    <row r="8166" spans="5:6" x14ac:dyDescent="0.25">
      <c r="E8166" s="24" t="s">
        <v>35266</v>
      </c>
      <c r="F8166">
        <f t="shared" si="127"/>
        <v>1</v>
      </c>
    </row>
    <row r="8167" spans="5:6" x14ac:dyDescent="0.25">
      <c r="E8167" s="13" t="s">
        <v>18431</v>
      </c>
      <c r="F8167">
        <f t="shared" si="127"/>
        <v>1</v>
      </c>
    </row>
    <row r="8168" spans="5:6" x14ac:dyDescent="0.25">
      <c r="E8168" s="13" t="s">
        <v>48377</v>
      </c>
      <c r="F8168">
        <f t="shared" si="127"/>
        <v>1</v>
      </c>
    </row>
    <row r="8169" spans="5:6" x14ac:dyDescent="0.25">
      <c r="E8169" s="13" t="s">
        <v>20161</v>
      </c>
      <c r="F8169">
        <f t="shared" si="127"/>
        <v>1</v>
      </c>
    </row>
    <row r="8170" spans="5:6" x14ac:dyDescent="0.25">
      <c r="E8170" s="12" t="s">
        <v>59422</v>
      </c>
      <c r="F8170">
        <f t="shared" si="127"/>
        <v>1</v>
      </c>
    </row>
    <row r="8171" spans="5:6" x14ac:dyDescent="0.25">
      <c r="E8171" s="13" t="s">
        <v>18135</v>
      </c>
      <c r="F8171">
        <f t="shared" si="127"/>
        <v>1</v>
      </c>
    </row>
    <row r="8172" spans="5:6" x14ac:dyDescent="0.25">
      <c r="E8172" s="13" t="s">
        <v>47676</v>
      </c>
      <c r="F8172">
        <f t="shared" si="127"/>
        <v>1</v>
      </c>
    </row>
    <row r="8173" spans="5:6" x14ac:dyDescent="0.25">
      <c r="E8173" s="13" t="s">
        <v>19139</v>
      </c>
      <c r="F8173">
        <f t="shared" si="127"/>
        <v>1</v>
      </c>
    </row>
    <row r="8174" spans="5:6" x14ac:dyDescent="0.25">
      <c r="E8174" s="12" t="s">
        <v>48438</v>
      </c>
      <c r="F8174">
        <f t="shared" si="127"/>
        <v>1</v>
      </c>
    </row>
    <row r="8175" spans="5:6" x14ac:dyDescent="0.25">
      <c r="E8175" s="13" t="s">
        <v>48243</v>
      </c>
      <c r="F8175">
        <f t="shared" si="127"/>
        <v>1</v>
      </c>
    </row>
    <row r="8176" spans="5:6" x14ac:dyDescent="0.25">
      <c r="E8176" s="13" t="s">
        <v>18047</v>
      </c>
      <c r="F8176">
        <f t="shared" si="127"/>
        <v>3</v>
      </c>
    </row>
    <row r="8177" spans="5:6" x14ac:dyDescent="0.25">
      <c r="E8177" s="24" t="s">
        <v>18047</v>
      </c>
      <c r="F8177">
        <f t="shared" si="127"/>
        <v>3</v>
      </c>
    </row>
    <row r="8178" spans="5:6" x14ac:dyDescent="0.25">
      <c r="E8178" s="12" t="s">
        <v>18047</v>
      </c>
      <c r="F8178">
        <f t="shared" si="127"/>
        <v>3</v>
      </c>
    </row>
    <row r="8179" spans="5:6" x14ac:dyDescent="0.25">
      <c r="E8179" s="13" t="s">
        <v>19034</v>
      </c>
      <c r="F8179">
        <f t="shared" si="127"/>
        <v>1</v>
      </c>
    </row>
    <row r="8180" spans="5:6" x14ac:dyDescent="0.25">
      <c r="E8180" s="13" t="s">
        <v>18315</v>
      </c>
      <c r="F8180">
        <f t="shared" si="127"/>
        <v>1</v>
      </c>
    </row>
    <row r="8181" spans="5:6" x14ac:dyDescent="0.25">
      <c r="E8181" s="13" t="s">
        <v>18996</v>
      </c>
      <c r="F8181">
        <f t="shared" si="127"/>
        <v>1</v>
      </c>
    </row>
    <row r="8182" spans="5:6" x14ac:dyDescent="0.25">
      <c r="E8182" s="12" t="s">
        <v>48594</v>
      </c>
      <c r="F8182">
        <f t="shared" si="127"/>
        <v>1</v>
      </c>
    </row>
    <row r="8183" spans="5:6" x14ac:dyDescent="0.25">
      <c r="E8183" s="13" t="s">
        <v>41173</v>
      </c>
      <c r="F8183">
        <f t="shared" si="127"/>
        <v>1</v>
      </c>
    </row>
    <row r="8184" spans="5:6" x14ac:dyDescent="0.25">
      <c r="E8184" s="13" t="s">
        <v>58771</v>
      </c>
      <c r="F8184">
        <f t="shared" si="127"/>
        <v>1</v>
      </c>
    </row>
    <row r="8185" spans="5:6" x14ac:dyDescent="0.25">
      <c r="E8185" s="24" t="s">
        <v>34688</v>
      </c>
      <c r="F8185">
        <f t="shared" si="127"/>
        <v>1</v>
      </c>
    </row>
    <row r="8186" spans="5:6" x14ac:dyDescent="0.25">
      <c r="E8186" s="12" t="s">
        <v>48493</v>
      </c>
      <c r="F8186">
        <f t="shared" si="127"/>
        <v>1</v>
      </c>
    </row>
    <row r="8187" spans="5:6" x14ac:dyDescent="0.25">
      <c r="E8187" s="13" t="s">
        <v>48108</v>
      </c>
      <c r="F8187">
        <f t="shared" si="127"/>
        <v>1</v>
      </c>
    </row>
    <row r="8188" spans="5:6" x14ac:dyDescent="0.25">
      <c r="E8188" s="13" t="s">
        <v>48603</v>
      </c>
      <c r="F8188">
        <f t="shared" si="127"/>
        <v>1</v>
      </c>
    </row>
    <row r="8189" spans="5:6" x14ac:dyDescent="0.25">
      <c r="E8189" s="13" t="s">
        <v>18030</v>
      </c>
      <c r="F8189">
        <f t="shared" si="127"/>
        <v>1</v>
      </c>
    </row>
    <row r="8190" spans="5:6" x14ac:dyDescent="0.25">
      <c r="E8190" s="24" t="s">
        <v>6603</v>
      </c>
      <c r="F8190">
        <f t="shared" si="127"/>
        <v>1</v>
      </c>
    </row>
    <row r="8191" spans="5:6" x14ac:dyDescent="0.25">
      <c r="E8191" s="13" t="s">
        <v>17962</v>
      </c>
      <c r="F8191">
        <f t="shared" si="127"/>
        <v>1</v>
      </c>
    </row>
    <row r="8192" spans="5:6" x14ac:dyDescent="0.25">
      <c r="E8192" s="13" t="s">
        <v>19672</v>
      </c>
      <c r="F8192">
        <f t="shared" si="127"/>
        <v>1</v>
      </c>
    </row>
    <row r="8193" spans="5:6" x14ac:dyDescent="0.25">
      <c r="E8193" s="13" t="s">
        <v>13156</v>
      </c>
      <c r="F8193">
        <f t="shared" si="127"/>
        <v>1</v>
      </c>
    </row>
    <row r="8194" spans="5:6" x14ac:dyDescent="0.25">
      <c r="E8194" s="13" t="s">
        <v>7141</v>
      </c>
      <c r="F8194">
        <f t="shared" ref="F8194:F8257" si="128">COUNTIF(E:E,E8194)</f>
        <v>1</v>
      </c>
    </row>
    <row r="8195" spans="5:6" x14ac:dyDescent="0.25">
      <c r="E8195" s="12" t="s">
        <v>47800</v>
      </c>
      <c r="F8195">
        <f t="shared" si="128"/>
        <v>1</v>
      </c>
    </row>
    <row r="8196" spans="5:6" x14ac:dyDescent="0.25">
      <c r="E8196" s="13" t="s">
        <v>20405</v>
      </c>
      <c r="F8196">
        <f t="shared" si="128"/>
        <v>1</v>
      </c>
    </row>
    <row r="8197" spans="5:6" x14ac:dyDescent="0.25">
      <c r="E8197" s="12" t="s">
        <v>47938</v>
      </c>
      <c r="F8197">
        <f t="shared" si="128"/>
        <v>1</v>
      </c>
    </row>
    <row r="8198" spans="5:6" x14ac:dyDescent="0.25">
      <c r="E8198" s="13" t="s">
        <v>12220</v>
      </c>
      <c r="F8198">
        <f t="shared" si="128"/>
        <v>1</v>
      </c>
    </row>
    <row r="8199" spans="5:6" x14ac:dyDescent="0.25">
      <c r="E8199" s="13" t="s">
        <v>19897</v>
      </c>
      <c r="F8199">
        <f t="shared" si="128"/>
        <v>1</v>
      </c>
    </row>
    <row r="8200" spans="5:6" x14ac:dyDescent="0.25">
      <c r="E8200" s="13" t="s">
        <v>17983</v>
      </c>
      <c r="F8200">
        <f t="shared" si="128"/>
        <v>1</v>
      </c>
    </row>
    <row r="8201" spans="5:6" x14ac:dyDescent="0.25">
      <c r="E8201" s="12" t="s">
        <v>9374</v>
      </c>
      <c r="F8201">
        <f t="shared" si="128"/>
        <v>1</v>
      </c>
    </row>
    <row r="8202" spans="5:6" x14ac:dyDescent="0.25">
      <c r="E8202" s="13" t="s">
        <v>16292</v>
      </c>
      <c r="F8202">
        <f t="shared" si="128"/>
        <v>1</v>
      </c>
    </row>
    <row r="8203" spans="5:6" x14ac:dyDescent="0.25">
      <c r="E8203" s="24" t="s">
        <v>34487</v>
      </c>
      <c r="F8203">
        <f t="shared" si="128"/>
        <v>1</v>
      </c>
    </row>
    <row r="8204" spans="5:6" x14ac:dyDescent="0.25">
      <c r="E8204" s="24" t="s">
        <v>6982</v>
      </c>
      <c r="F8204">
        <f t="shared" si="128"/>
        <v>1</v>
      </c>
    </row>
    <row r="8205" spans="5:6" x14ac:dyDescent="0.25">
      <c r="E8205" s="12" t="s">
        <v>47813</v>
      </c>
      <c r="F8205">
        <f t="shared" si="128"/>
        <v>1</v>
      </c>
    </row>
    <row r="8206" spans="5:6" x14ac:dyDescent="0.25">
      <c r="E8206" s="13" t="s">
        <v>19569</v>
      </c>
      <c r="F8206">
        <f t="shared" si="128"/>
        <v>1</v>
      </c>
    </row>
    <row r="8207" spans="5:6" x14ac:dyDescent="0.25">
      <c r="E8207" s="13" t="s">
        <v>58497</v>
      </c>
      <c r="F8207">
        <f t="shared" si="128"/>
        <v>1</v>
      </c>
    </row>
    <row r="8208" spans="5:6" x14ac:dyDescent="0.25">
      <c r="E8208" s="13" t="s">
        <v>58401</v>
      </c>
      <c r="F8208">
        <f t="shared" si="128"/>
        <v>1</v>
      </c>
    </row>
    <row r="8209" spans="5:6" x14ac:dyDescent="0.25">
      <c r="E8209" s="24" t="s">
        <v>21827</v>
      </c>
      <c r="F8209">
        <f t="shared" si="128"/>
        <v>1</v>
      </c>
    </row>
    <row r="8210" spans="5:6" x14ac:dyDescent="0.25">
      <c r="E8210" s="24" t="s">
        <v>1293</v>
      </c>
      <c r="F8210">
        <f t="shared" si="128"/>
        <v>1</v>
      </c>
    </row>
    <row r="8211" spans="5:6" x14ac:dyDescent="0.25">
      <c r="E8211" s="13" t="s">
        <v>20044</v>
      </c>
      <c r="F8211">
        <f t="shared" si="128"/>
        <v>1</v>
      </c>
    </row>
    <row r="8212" spans="5:6" x14ac:dyDescent="0.25">
      <c r="E8212" s="24" t="s">
        <v>35402</v>
      </c>
      <c r="F8212">
        <f t="shared" si="128"/>
        <v>1</v>
      </c>
    </row>
    <row r="8213" spans="5:6" x14ac:dyDescent="0.25">
      <c r="E8213" s="13" t="s">
        <v>3485</v>
      </c>
      <c r="F8213">
        <f t="shared" si="128"/>
        <v>1</v>
      </c>
    </row>
    <row r="8214" spans="5:6" x14ac:dyDescent="0.25">
      <c r="E8214" s="13" t="s">
        <v>47945</v>
      </c>
      <c r="F8214">
        <f t="shared" si="128"/>
        <v>1</v>
      </c>
    </row>
    <row r="8215" spans="5:6" x14ac:dyDescent="0.25">
      <c r="E8215" s="13" t="s">
        <v>48447</v>
      </c>
      <c r="F8215">
        <f t="shared" si="128"/>
        <v>1</v>
      </c>
    </row>
    <row r="8216" spans="5:6" x14ac:dyDescent="0.25">
      <c r="E8216" s="13" t="s">
        <v>20499</v>
      </c>
      <c r="F8216">
        <f t="shared" si="128"/>
        <v>1</v>
      </c>
    </row>
    <row r="8217" spans="5:6" x14ac:dyDescent="0.25">
      <c r="E8217" s="24" t="s">
        <v>35291</v>
      </c>
      <c r="F8217">
        <f t="shared" si="128"/>
        <v>1</v>
      </c>
    </row>
    <row r="8218" spans="5:6" x14ac:dyDescent="0.25">
      <c r="E8218" s="13" t="s">
        <v>19091</v>
      </c>
      <c r="F8218">
        <f t="shared" si="128"/>
        <v>1</v>
      </c>
    </row>
    <row r="8219" spans="5:6" x14ac:dyDescent="0.25">
      <c r="E8219" s="13" t="s">
        <v>2326</v>
      </c>
      <c r="F8219">
        <f t="shared" si="128"/>
        <v>1</v>
      </c>
    </row>
    <row r="8220" spans="5:6" x14ac:dyDescent="0.25">
      <c r="E8220" s="13" t="s">
        <v>19601</v>
      </c>
      <c r="F8220">
        <f t="shared" si="128"/>
        <v>1</v>
      </c>
    </row>
    <row r="8221" spans="5:6" x14ac:dyDescent="0.25">
      <c r="E8221" s="13" t="s">
        <v>18568</v>
      </c>
      <c r="F8221">
        <f t="shared" si="128"/>
        <v>1</v>
      </c>
    </row>
    <row r="8222" spans="5:6" x14ac:dyDescent="0.25">
      <c r="E8222" s="13" t="s">
        <v>19435</v>
      </c>
      <c r="F8222">
        <f t="shared" si="128"/>
        <v>1</v>
      </c>
    </row>
    <row r="8223" spans="5:6" x14ac:dyDescent="0.25">
      <c r="E8223" s="13" t="s">
        <v>19850</v>
      </c>
      <c r="F8223">
        <f t="shared" si="128"/>
        <v>1</v>
      </c>
    </row>
    <row r="8224" spans="5:6" x14ac:dyDescent="0.25">
      <c r="E8224" s="12" t="s">
        <v>7806</v>
      </c>
      <c r="F8224">
        <f t="shared" si="128"/>
        <v>1</v>
      </c>
    </row>
    <row r="8225" spans="5:6" x14ac:dyDescent="0.25">
      <c r="E8225" s="24" t="s">
        <v>34564</v>
      </c>
      <c r="F8225">
        <f t="shared" si="128"/>
        <v>1</v>
      </c>
    </row>
    <row r="8226" spans="5:6" x14ac:dyDescent="0.25">
      <c r="E8226" s="13" t="s">
        <v>31844</v>
      </c>
      <c r="F8226">
        <f t="shared" si="128"/>
        <v>1</v>
      </c>
    </row>
    <row r="8227" spans="5:6" x14ac:dyDescent="0.25">
      <c r="E8227" s="24" t="s">
        <v>36026</v>
      </c>
      <c r="F8227">
        <f t="shared" si="128"/>
        <v>1</v>
      </c>
    </row>
    <row r="8228" spans="5:6" x14ac:dyDescent="0.25">
      <c r="E8228" s="13" t="s">
        <v>59131</v>
      </c>
      <c r="F8228">
        <f t="shared" si="128"/>
        <v>1</v>
      </c>
    </row>
    <row r="8229" spans="5:6" x14ac:dyDescent="0.25">
      <c r="E8229" s="13" t="s">
        <v>58644</v>
      </c>
      <c r="F8229">
        <f t="shared" si="128"/>
        <v>1</v>
      </c>
    </row>
    <row r="8230" spans="5:6" x14ac:dyDescent="0.25">
      <c r="E8230" s="13" t="s">
        <v>20210</v>
      </c>
      <c r="F8230">
        <f t="shared" si="128"/>
        <v>1</v>
      </c>
    </row>
    <row r="8231" spans="5:6" x14ac:dyDescent="0.25">
      <c r="E8231" s="13" t="s">
        <v>19949</v>
      </c>
      <c r="F8231">
        <f t="shared" si="128"/>
        <v>1</v>
      </c>
    </row>
    <row r="8232" spans="5:6" x14ac:dyDescent="0.25">
      <c r="E8232" s="13" t="s">
        <v>58048</v>
      </c>
      <c r="F8232">
        <f t="shared" si="128"/>
        <v>1</v>
      </c>
    </row>
    <row r="8233" spans="5:6" x14ac:dyDescent="0.25">
      <c r="E8233" s="13" t="s">
        <v>18660</v>
      </c>
      <c r="F8233">
        <f t="shared" si="128"/>
        <v>3</v>
      </c>
    </row>
    <row r="8234" spans="5:6" x14ac:dyDescent="0.25">
      <c r="E8234" s="24" t="s">
        <v>18660</v>
      </c>
      <c r="F8234">
        <f t="shared" si="128"/>
        <v>3</v>
      </c>
    </row>
    <row r="8235" spans="5:6" x14ac:dyDescent="0.25">
      <c r="E8235" s="13" t="s">
        <v>18660</v>
      </c>
      <c r="F8235">
        <f t="shared" si="128"/>
        <v>3</v>
      </c>
    </row>
    <row r="8236" spans="5:6" x14ac:dyDescent="0.25">
      <c r="E8236" s="24" t="s">
        <v>36090</v>
      </c>
      <c r="F8236">
        <f t="shared" si="128"/>
        <v>1</v>
      </c>
    </row>
    <row r="8237" spans="5:6" x14ac:dyDescent="0.25">
      <c r="E8237" s="13" t="s">
        <v>18474</v>
      </c>
      <c r="F8237">
        <f t="shared" si="128"/>
        <v>1</v>
      </c>
    </row>
    <row r="8238" spans="5:6" x14ac:dyDescent="0.25">
      <c r="E8238" s="13" t="s">
        <v>19841</v>
      </c>
      <c r="F8238">
        <f t="shared" si="128"/>
        <v>1</v>
      </c>
    </row>
    <row r="8239" spans="5:6" x14ac:dyDescent="0.25">
      <c r="E8239" s="12" t="s">
        <v>47992</v>
      </c>
      <c r="F8239">
        <f t="shared" si="128"/>
        <v>1</v>
      </c>
    </row>
    <row r="8240" spans="5:6" x14ac:dyDescent="0.25">
      <c r="E8240" s="13" t="s">
        <v>18952</v>
      </c>
      <c r="F8240">
        <f t="shared" si="128"/>
        <v>1</v>
      </c>
    </row>
    <row r="8241" spans="5:6" x14ac:dyDescent="0.25">
      <c r="E8241" s="24" t="s">
        <v>36268</v>
      </c>
      <c r="F8241">
        <f t="shared" si="128"/>
        <v>1</v>
      </c>
    </row>
    <row r="8242" spans="5:6" x14ac:dyDescent="0.25">
      <c r="E8242" s="24" t="s">
        <v>35254</v>
      </c>
      <c r="F8242">
        <f t="shared" si="128"/>
        <v>1</v>
      </c>
    </row>
    <row r="8243" spans="5:6" x14ac:dyDescent="0.25">
      <c r="E8243" s="24" t="s">
        <v>34878</v>
      </c>
      <c r="F8243">
        <f t="shared" si="128"/>
        <v>1</v>
      </c>
    </row>
    <row r="8244" spans="5:6" x14ac:dyDescent="0.25">
      <c r="E8244" s="12" t="s">
        <v>186</v>
      </c>
      <c r="F8244">
        <f t="shared" si="128"/>
        <v>1</v>
      </c>
    </row>
    <row r="8245" spans="5:6" x14ac:dyDescent="0.25">
      <c r="E8245" s="24" t="s">
        <v>1292</v>
      </c>
      <c r="F8245">
        <f t="shared" si="128"/>
        <v>1</v>
      </c>
    </row>
    <row r="8246" spans="5:6" x14ac:dyDescent="0.25">
      <c r="E8246" s="13" t="s">
        <v>47557</v>
      </c>
      <c r="F8246">
        <f t="shared" si="128"/>
        <v>1</v>
      </c>
    </row>
    <row r="8247" spans="5:6" x14ac:dyDescent="0.25">
      <c r="E8247" s="13" t="s">
        <v>47801</v>
      </c>
      <c r="F8247">
        <f t="shared" si="128"/>
        <v>1</v>
      </c>
    </row>
    <row r="8248" spans="5:6" x14ac:dyDescent="0.25">
      <c r="E8248" s="13" t="s">
        <v>19952</v>
      </c>
      <c r="F8248">
        <f t="shared" si="128"/>
        <v>1</v>
      </c>
    </row>
    <row r="8249" spans="5:6" x14ac:dyDescent="0.25">
      <c r="E8249" s="13" t="s">
        <v>18008</v>
      </c>
      <c r="F8249">
        <f t="shared" si="128"/>
        <v>1</v>
      </c>
    </row>
    <row r="8250" spans="5:6" x14ac:dyDescent="0.25">
      <c r="E8250" s="24" t="s">
        <v>34927</v>
      </c>
      <c r="F8250">
        <f t="shared" si="128"/>
        <v>1</v>
      </c>
    </row>
    <row r="8251" spans="5:6" x14ac:dyDescent="0.25">
      <c r="E8251" s="13" t="s">
        <v>18492</v>
      </c>
      <c r="F8251">
        <f t="shared" si="128"/>
        <v>1</v>
      </c>
    </row>
    <row r="8252" spans="5:6" x14ac:dyDescent="0.25">
      <c r="E8252" s="24" t="s">
        <v>34613</v>
      </c>
      <c r="F8252">
        <f t="shared" si="128"/>
        <v>1</v>
      </c>
    </row>
    <row r="8253" spans="5:6" x14ac:dyDescent="0.25">
      <c r="E8253" s="24" t="s">
        <v>35931</v>
      </c>
      <c r="F8253">
        <f t="shared" si="128"/>
        <v>1</v>
      </c>
    </row>
    <row r="8254" spans="5:6" x14ac:dyDescent="0.25">
      <c r="E8254" s="12" t="s">
        <v>59457</v>
      </c>
      <c r="F8254">
        <f t="shared" si="128"/>
        <v>1</v>
      </c>
    </row>
    <row r="8255" spans="5:6" x14ac:dyDescent="0.25">
      <c r="E8255" s="24" t="s">
        <v>35643</v>
      </c>
      <c r="F8255">
        <f t="shared" si="128"/>
        <v>1</v>
      </c>
    </row>
    <row r="8256" spans="5:6" x14ac:dyDescent="0.25">
      <c r="E8256" s="24" t="s">
        <v>35943</v>
      </c>
      <c r="F8256">
        <f t="shared" si="128"/>
        <v>1</v>
      </c>
    </row>
    <row r="8257" spans="5:6" x14ac:dyDescent="0.25">
      <c r="E8257" s="24" t="s">
        <v>35712</v>
      </c>
      <c r="F8257">
        <f t="shared" si="128"/>
        <v>1</v>
      </c>
    </row>
    <row r="8258" spans="5:6" x14ac:dyDescent="0.25">
      <c r="E8258" s="12" t="s">
        <v>58434</v>
      </c>
      <c r="F8258">
        <f t="shared" ref="F8258:F8321" si="129">COUNTIF(E:E,E8258)</f>
        <v>1</v>
      </c>
    </row>
    <row r="8259" spans="5:6" x14ac:dyDescent="0.25">
      <c r="E8259" s="12" t="s">
        <v>58277</v>
      </c>
      <c r="F8259">
        <f t="shared" si="129"/>
        <v>1</v>
      </c>
    </row>
    <row r="8260" spans="5:6" x14ac:dyDescent="0.25">
      <c r="E8260" s="13" t="s">
        <v>18731</v>
      </c>
      <c r="F8260">
        <f t="shared" si="129"/>
        <v>1</v>
      </c>
    </row>
    <row r="8261" spans="5:6" x14ac:dyDescent="0.25">
      <c r="E8261" s="13" t="s">
        <v>47044</v>
      </c>
      <c r="F8261">
        <f t="shared" si="129"/>
        <v>1</v>
      </c>
    </row>
    <row r="8262" spans="5:6" x14ac:dyDescent="0.25">
      <c r="E8262" s="13" t="s">
        <v>47921</v>
      </c>
      <c r="F8262">
        <f t="shared" si="129"/>
        <v>1</v>
      </c>
    </row>
    <row r="8263" spans="5:6" x14ac:dyDescent="0.25">
      <c r="E8263" s="24" t="s">
        <v>34994</v>
      </c>
      <c r="F8263">
        <f t="shared" si="129"/>
        <v>1</v>
      </c>
    </row>
    <row r="8264" spans="5:6" x14ac:dyDescent="0.25">
      <c r="E8264" s="13" t="s">
        <v>19068</v>
      </c>
      <c r="F8264">
        <f t="shared" si="129"/>
        <v>1</v>
      </c>
    </row>
    <row r="8265" spans="5:6" x14ac:dyDescent="0.25">
      <c r="E8265" s="13" t="s">
        <v>20563</v>
      </c>
      <c r="F8265">
        <f t="shared" si="129"/>
        <v>1</v>
      </c>
    </row>
    <row r="8266" spans="5:6" x14ac:dyDescent="0.25">
      <c r="E8266" s="13" t="s">
        <v>17855</v>
      </c>
      <c r="F8266">
        <f t="shared" si="129"/>
        <v>1</v>
      </c>
    </row>
    <row r="8267" spans="5:6" x14ac:dyDescent="0.25">
      <c r="E8267" s="13" t="s">
        <v>18142</v>
      </c>
      <c r="F8267">
        <f t="shared" si="129"/>
        <v>1</v>
      </c>
    </row>
    <row r="8268" spans="5:6" x14ac:dyDescent="0.25">
      <c r="E8268" s="13" t="s">
        <v>17874</v>
      </c>
      <c r="F8268">
        <f t="shared" si="129"/>
        <v>1</v>
      </c>
    </row>
    <row r="8269" spans="5:6" x14ac:dyDescent="0.25">
      <c r="E8269" s="12" t="s">
        <v>47245</v>
      </c>
      <c r="F8269">
        <f t="shared" si="129"/>
        <v>1</v>
      </c>
    </row>
    <row r="8270" spans="5:6" x14ac:dyDescent="0.25">
      <c r="E8270" s="13" t="s">
        <v>20522</v>
      </c>
      <c r="F8270">
        <f t="shared" si="129"/>
        <v>1</v>
      </c>
    </row>
    <row r="8271" spans="5:6" x14ac:dyDescent="0.25">
      <c r="E8271" s="24" t="s">
        <v>36251</v>
      </c>
      <c r="F8271">
        <f t="shared" si="129"/>
        <v>1</v>
      </c>
    </row>
    <row r="8272" spans="5:6" x14ac:dyDescent="0.25">
      <c r="E8272" s="12" t="s">
        <v>58912</v>
      </c>
      <c r="F8272">
        <f t="shared" si="129"/>
        <v>1</v>
      </c>
    </row>
    <row r="8273" spans="5:6" x14ac:dyDescent="0.25">
      <c r="E8273" s="13" t="s">
        <v>18260</v>
      </c>
      <c r="F8273">
        <f t="shared" si="129"/>
        <v>1</v>
      </c>
    </row>
    <row r="8274" spans="5:6" x14ac:dyDescent="0.25">
      <c r="E8274" s="13" t="s">
        <v>18501</v>
      </c>
      <c r="F8274">
        <f t="shared" si="129"/>
        <v>1</v>
      </c>
    </row>
    <row r="8275" spans="5:6" x14ac:dyDescent="0.25">
      <c r="E8275" s="13" t="s">
        <v>18035</v>
      </c>
      <c r="F8275">
        <f t="shared" si="129"/>
        <v>1</v>
      </c>
    </row>
    <row r="8276" spans="5:6" x14ac:dyDescent="0.25">
      <c r="E8276" s="24" t="s">
        <v>34522</v>
      </c>
      <c r="F8276">
        <f t="shared" si="129"/>
        <v>1</v>
      </c>
    </row>
    <row r="8277" spans="5:6" x14ac:dyDescent="0.25">
      <c r="E8277" s="13" t="s">
        <v>47746</v>
      </c>
      <c r="F8277">
        <f t="shared" si="129"/>
        <v>1</v>
      </c>
    </row>
    <row r="8278" spans="5:6" x14ac:dyDescent="0.25">
      <c r="E8278" s="24" t="s">
        <v>35742</v>
      </c>
      <c r="F8278">
        <f t="shared" si="129"/>
        <v>1</v>
      </c>
    </row>
    <row r="8279" spans="5:6" x14ac:dyDescent="0.25">
      <c r="E8279" s="13" t="s">
        <v>47953</v>
      </c>
      <c r="F8279">
        <f t="shared" si="129"/>
        <v>2</v>
      </c>
    </row>
    <row r="8280" spans="5:6" x14ac:dyDescent="0.25">
      <c r="E8280" s="13" t="s">
        <v>47953</v>
      </c>
      <c r="F8280">
        <f t="shared" si="129"/>
        <v>2</v>
      </c>
    </row>
    <row r="8281" spans="5:6" x14ac:dyDescent="0.25">
      <c r="E8281" s="13" t="s">
        <v>58600</v>
      </c>
      <c r="F8281">
        <f t="shared" si="129"/>
        <v>1</v>
      </c>
    </row>
    <row r="8282" spans="5:6" x14ac:dyDescent="0.25">
      <c r="E8282" s="24" t="s">
        <v>34862</v>
      </c>
      <c r="F8282">
        <f t="shared" si="129"/>
        <v>1</v>
      </c>
    </row>
    <row r="8283" spans="5:6" x14ac:dyDescent="0.25">
      <c r="E8283" s="24" t="s">
        <v>36046</v>
      </c>
      <c r="F8283">
        <f t="shared" si="129"/>
        <v>1</v>
      </c>
    </row>
    <row r="8284" spans="5:6" x14ac:dyDescent="0.25">
      <c r="E8284" s="13" t="s">
        <v>18909</v>
      </c>
      <c r="F8284">
        <f t="shared" si="129"/>
        <v>1</v>
      </c>
    </row>
    <row r="8285" spans="5:6" x14ac:dyDescent="0.25">
      <c r="E8285" s="13" t="s">
        <v>19994</v>
      </c>
      <c r="F8285">
        <f t="shared" si="129"/>
        <v>1</v>
      </c>
    </row>
    <row r="8286" spans="5:6" x14ac:dyDescent="0.25">
      <c r="E8286" s="13" t="s">
        <v>58500</v>
      </c>
      <c r="F8286">
        <f t="shared" si="129"/>
        <v>1</v>
      </c>
    </row>
    <row r="8287" spans="5:6" x14ac:dyDescent="0.25">
      <c r="E8287" s="12" t="s">
        <v>58878</v>
      </c>
      <c r="F8287">
        <f t="shared" si="129"/>
        <v>1</v>
      </c>
    </row>
    <row r="8288" spans="5:6" x14ac:dyDescent="0.25">
      <c r="E8288" s="12" t="s">
        <v>47230</v>
      </c>
      <c r="F8288">
        <f t="shared" si="129"/>
        <v>1</v>
      </c>
    </row>
    <row r="8289" spans="5:6" x14ac:dyDescent="0.25">
      <c r="E8289" s="13" t="s">
        <v>20012</v>
      </c>
      <c r="F8289">
        <f t="shared" si="129"/>
        <v>1</v>
      </c>
    </row>
    <row r="8290" spans="5:6" x14ac:dyDescent="0.25">
      <c r="E8290" s="24" t="s">
        <v>35568</v>
      </c>
      <c r="F8290">
        <f t="shared" si="129"/>
        <v>1</v>
      </c>
    </row>
    <row r="8291" spans="5:6" x14ac:dyDescent="0.25">
      <c r="E8291" s="12" t="s">
        <v>58052</v>
      </c>
      <c r="F8291">
        <f t="shared" si="129"/>
        <v>1</v>
      </c>
    </row>
    <row r="8292" spans="5:6" x14ac:dyDescent="0.25">
      <c r="E8292" s="13" t="s">
        <v>20244</v>
      </c>
      <c r="F8292">
        <f t="shared" si="129"/>
        <v>1</v>
      </c>
    </row>
    <row r="8293" spans="5:6" x14ac:dyDescent="0.25">
      <c r="E8293" s="24" t="s">
        <v>34567</v>
      </c>
      <c r="F8293">
        <f t="shared" si="129"/>
        <v>1</v>
      </c>
    </row>
    <row r="8294" spans="5:6" x14ac:dyDescent="0.25">
      <c r="E8294" s="13" t="s">
        <v>18691</v>
      </c>
      <c r="F8294">
        <f t="shared" si="129"/>
        <v>1</v>
      </c>
    </row>
    <row r="8295" spans="5:6" x14ac:dyDescent="0.25">
      <c r="E8295" s="12" t="s">
        <v>47205</v>
      </c>
      <c r="F8295">
        <f t="shared" si="129"/>
        <v>1</v>
      </c>
    </row>
    <row r="8296" spans="5:6" x14ac:dyDescent="0.25">
      <c r="E8296" s="13" t="s">
        <v>59316</v>
      </c>
      <c r="F8296">
        <f t="shared" si="129"/>
        <v>1</v>
      </c>
    </row>
    <row r="8297" spans="5:6" x14ac:dyDescent="0.25">
      <c r="E8297" s="13" t="s">
        <v>18332</v>
      </c>
      <c r="F8297">
        <f t="shared" si="129"/>
        <v>1</v>
      </c>
    </row>
    <row r="8298" spans="5:6" x14ac:dyDescent="0.25">
      <c r="E8298" s="24" t="s">
        <v>34655</v>
      </c>
      <c r="F8298">
        <f t="shared" si="129"/>
        <v>1</v>
      </c>
    </row>
    <row r="8299" spans="5:6" x14ac:dyDescent="0.25">
      <c r="E8299" s="12" t="s">
        <v>47417</v>
      </c>
      <c r="F8299">
        <f t="shared" si="129"/>
        <v>1</v>
      </c>
    </row>
    <row r="8300" spans="5:6" x14ac:dyDescent="0.25">
      <c r="E8300" s="12" t="s">
        <v>58073</v>
      </c>
      <c r="F8300">
        <f t="shared" si="129"/>
        <v>1</v>
      </c>
    </row>
    <row r="8301" spans="5:6" x14ac:dyDescent="0.25">
      <c r="E8301" s="13" t="s">
        <v>9629</v>
      </c>
      <c r="F8301">
        <f t="shared" si="129"/>
        <v>1</v>
      </c>
    </row>
    <row r="8302" spans="5:6" x14ac:dyDescent="0.25">
      <c r="E8302" s="13" t="s">
        <v>59355</v>
      </c>
      <c r="F8302">
        <f t="shared" si="129"/>
        <v>1</v>
      </c>
    </row>
    <row r="8303" spans="5:6" x14ac:dyDescent="0.25">
      <c r="E8303" s="13" t="s">
        <v>59154</v>
      </c>
      <c r="F8303">
        <f t="shared" si="129"/>
        <v>1</v>
      </c>
    </row>
    <row r="8304" spans="5:6" x14ac:dyDescent="0.25">
      <c r="E8304" s="12" t="s">
        <v>47223</v>
      </c>
      <c r="F8304">
        <f t="shared" si="129"/>
        <v>1</v>
      </c>
    </row>
    <row r="8305" spans="5:6" x14ac:dyDescent="0.25">
      <c r="E8305" s="13" t="s">
        <v>19634</v>
      </c>
      <c r="F8305">
        <f t="shared" si="129"/>
        <v>1</v>
      </c>
    </row>
    <row r="8306" spans="5:6" x14ac:dyDescent="0.25">
      <c r="E8306" s="13" t="s">
        <v>17714</v>
      </c>
      <c r="F8306">
        <f t="shared" si="129"/>
        <v>4</v>
      </c>
    </row>
    <row r="8307" spans="5:6" x14ac:dyDescent="0.25">
      <c r="E8307" s="24" t="s">
        <v>17714</v>
      </c>
      <c r="F8307">
        <f t="shared" si="129"/>
        <v>4</v>
      </c>
    </row>
    <row r="8308" spans="5:6" x14ac:dyDescent="0.25">
      <c r="E8308" s="12" t="s">
        <v>17714</v>
      </c>
      <c r="F8308">
        <f t="shared" si="129"/>
        <v>4</v>
      </c>
    </row>
    <row r="8309" spans="5:6" x14ac:dyDescent="0.25">
      <c r="E8309" s="12" t="s">
        <v>17714</v>
      </c>
      <c r="F8309">
        <f t="shared" si="129"/>
        <v>4</v>
      </c>
    </row>
    <row r="8310" spans="5:6" x14ac:dyDescent="0.25">
      <c r="E8310" s="13" t="s">
        <v>59305</v>
      </c>
      <c r="F8310">
        <f t="shared" si="129"/>
        <v>1</v>
      </c>
    </row>
    <row r="8311" spans="5:6" x14ac:dyDescent="0.25">
      <c r="E8311" s="13" t="s">
        <v>59169</v>
      </c>
      <c r="F8311">
        <f t="shared" si="129"/>
        <v>1</v>
      </c>
    </row>
    <row r="8312" spans="5:6" x14ac:dyDescent="0.25">
      <c r="E8312" s="13" t="s">
        <v>47122</v>
      </c>
      <c r="F8312">
        <f t="shared" si="129"/>
        <v>1</v>
      </c>
    </row>
    <row r="8313" spans="5:6" x14ac:dyDescent="0.25">
      <c r="E8313" s="13" t="s">
        <v>19386</v>
      </c>
      <c r="F8313">
        <f t="shared" si="129"/>
        <v>2</v>
      </c>
    </row>
    <row r="8314" spans="5:6" x14ac:dyDescent="0.25">
      <c r="E8314" s="13" t="s">
        <v>19386</v>
      </c>
      <c r="F8314">
        <f t="shared" si="129"/>
        <v>2</v>
      </c>
    </row>
    <row r="8315" spans="5:6" x14ac:dyDescent="0.25">
      <c r="E8315" s="13" t="s">
        <v>19633</v>
      </c>
      <c r="F8315">
        <f t="shared" si="129"/>
        <v>1</v>
      </c>
    </row>
    <row r="8316" spans="5:6" x14ac:dyDescent="0.25">
      <c r="E8316" s="13" t="s">
        <v>18929</v>
      </c>
      <c r="F8316">
        <f t="shared" si="129"/>
        <v>1</v>
      </c>
    </row>
    <row r="8317" spans="5:6" x14ac:dyDescent="0.25">
      <c r="E8317" s="24" t="s">
        <v>34962</v>
      </c>
      <c r="F8317">
        <f t="shared" si="129"/>
        <v>2</v>
      </c>
    </row>
    <row r="8318" spans="5:6" x14ac:dyDescent="0.25">
      <c r="E8318" s="13" t="s">
        <v>34962</v>
      </c>
      <c r="F8318">
        <f t="shared" si="129"/>
        <v>2</v>
      </c>
    </row>
    <row r="8319" spans="5:6" x14ac:dyDescent="0.25">
      <c r="E8319" s="12" t="s">
        <v>47528</v>
      </c>
      <c r="F8319">
        <f t="shared" si="129"/>
        <v>1</v>
      </c>
    </row>
    <row r="8320" spans="5:6" x14ac:dyDescent="0.25">
      <c r="E8320" s="13" t="s">
        <v>47061</v>
      </c>
      <c r="F8320">
        <f t="shared" si="129"/>
        <v>1</v>
      </c>
    </row>
    <row r="8321" spans="5:6" x14ac:dyDescent="0.25">
      <c r="E8321" s="13" t="s">
        <v>47386</v>
      </c>
      <c r="F8321">
        <f t="shared" si="129"/>
        <v>1</v>
      </c>
    </row>
    <row r="8322" spans="5:6" x14ac:dyDescent="0.25">
      <c r="E8322" s="24" t="s">
        <v>1170</v>
      </c>
      <c r="F8322">
        <f t="shared" ref="F8322:F8385" si="130">COUNTIF(E:E,E8322)</f>
        <v>1</v>
      </c>
    </row>
    <row r="8323" spans="5:6" x14ac:dyDescent="0.25">
      <c r="E8323" s="24" t="s">
        <v>967</v>
      </c>
      <c r="F8323">
        <f t="shared" si="130"/>
        <v>1</v>
      </c>
    </row>
    <row r="8324" spans="5:6" x14ac:dyDescent="0.25">
      <c r="E8324" s="24" t="s">
        <v>34720</v>
      </c>
      <c r="F8324">
        <f t="shared" si="130"/>
        <v>1</v>
      </c>
    </row>
    <row r="8325" spans="5:6" x14ac:dyDescent="0.25">
      <c r="E8325" s="13" t="s">
        <v>17746</v>
      </c>
      <c r="F8325">
        <f t="shared" si="130"/>
        <v>1</v>
      </c>
    </row>
    <row r="8326" spans="5:6" x14ac:dyDescent="0.25">
      <c r="E8326" s="12" t="s">
        <v>58057</v>
      </c>
      <c r="F8326">
        <f t="shared" si="130"/>
        <v>1</v>
      </c>
    </row>
    <row r="8327" spans="5:6" x14ac:dyDescent="0.25">
      <c r="E8327" s="13" t="s">
        <v>18656</v>
      </c>
      <c r="F8327">
        <f t="shared" si="130"/>
        <v>1</v>
      </c>
    </row>
    <row r="8328" spans="5:6" x14ac:dyDescent="0.25">
      <c r="E8328" s="13" t="s">
        <v>18343</v>
      </c>
      <c r="F8328">
        <f t="shared" si="130"/>
        <v>1</v>
      </c>
    </row>
    <row r="8329" spans="5:6" x14ac:dyDescent="0.25">
      <c r="E8329" s="13" t="s">
        <v>47143</v>
      </c>
      <c r="F8329">
        <f t="shared" si="130"/>
        <v>1</v>
      </c>
    </row>
    <row r="8330" spans="5:6" x14ac:dyDescent="0.25">
      <c r="E8330" s="13" t="s">
        <v>18416</v>
      </c>
      <c r="F8330">
        <f t="shared" si="130"/>
        <v>1</v>
      </c>
    </row>
    <row r="8331" spans="5:6" x14ac:dyDescent="0.25">
      <c r="E8331" s="12" t="s">
        <v>58154</v>
      </c>
      <c r="F8331">
        <f t="shared" si="130"/>
        <v>1</v>
      </c>
    </row>
    <row r="8332" spans="5:6" x14ac:dyDescent="0.25">
      <c r="E8332" s="12" t="s">
        <v>13919</v>
      </c>
      <c r="F8332">
        <f t="shared" si="130"/>
        <v>1</v>
      </c>
    </row>
    <row r="8333" spans="5:6" x14ac:dyDescent="0.25">
      <c r="E8333" s="13" t="s">
        <v>58331</v>
      </c>
      <c r="F8333">
        <f t="shared" si="130"/>
        <v>1</v>
      </c>
    </row>
    <row r="8334" spans="5:6" x14ac:dyDescent="0.25">
      <c r="E8334" s="12" t="s">
        <v>47196</v>
      </c>
      <c r="F8334">
        <f t="shared" si="130"/>
        <v>1</v>
      </c>
    </row>
    <row r="8335" spans="5:6" x14ac:dyDescent="0.25">
      <c r="E8335" s="12" t="s">
        <v>58776</v>
      </c>
      <c r="F8335">
        <f t="shared" si="130"/>
        <v>1</v>
      </c>
    </row>
    <row r="8336" spans="5:6" x14ac:dyDescent="0.25">
      <c r="E8336" s="12" t="s">
        <v>59175</v>
      </c>
      <c r="F8336">
        <f t="shared" si="130"/>
        <v>1</v>
      </c>
    </row>
    <row r="8337" spans="5:6" x14ac:dyDescent="0.25">
      <c r="E8337" s="24" t="s">
        <v>35872</v>
      </c>
      <c r="F8337">
        <f t="shared" si="130"/>
        <v>1</v>
      </c>
    </row>
    <row r="8338" spans="5:6" x14ac:dyDescent="0.25">
      <c r="E8338" s="24" t="s">
        <v>35156</v>
      </c>
      <c r="F8338">
        <f t="shared" si="130"/>
        <v>1</v>
      </c>
    </row>
    <row r="8339" spans="5:6" x14ac:dyDescent="0.25">
      <c r="E8339" s="13" t="s">
        <v>19731</v>
      </c>
      <c r="F8339">
        <f t="shared" si="130"/>
        <v>2</v>
      </c>
    </row>
    <row r="8340" spans="5:6" x14ac:dyDescent="0.25">
      <c r="E8340" s="24" t="s">
        <v>19731</v>
      </c>
      <c r="F8340">
        <f t="shared" si="130"/>
        <v>2</v>
      </c>
    </row>
    <row r="8341" spans="5:6" x14ac:dyDescent="0.25">
      <c r="E8341" s="13" t="s">
        <v>58856</v>
      </c>
      <c r="F8341">
        <f t="shared" si="130"/>
        <v>1</v>
      </c>
    </row>
    <row r="8342" spans="5:6" x14ac:dyDescent="0.25">
      <c r="E8342" s="13" t="s">
        <v>17720</v>
      </c>
      <c r="F8342">
        <f t="shared" si="130"/>
        <v>1</v>
      </c>
    </row>
    <row r="8343" spans="5:6" x14ac:dyDescent="0.25">
      <c r="E8343" s="13" t="s">
        <v>48566</v>
      </c>
      <c r="F8343">
        <f t="shared" si="130"/>
        <v>2</v>
      </c>
    </row>
    <row r="8344" spans="5:6" x14ac:dyDescent="0.25">
      <c r="E8344" s="13" t="s">
        <v>48566</v>
      </c>
      <c r="F8344">
        <f t="shared" si="130"/>
        <v>2</v>
      </c>
    </row>
    <row r="8345" spans="5:6" x14ac:dyDescent="0.25">
      <c r="E8345" s="13" t="s">
        <v>18218</v>
      </c>
      <c r="F8345">
        <f t="shared" si="130"/>
        <v>1</v>
      </c>
    </row>
    <row r="8346" spans="5:6" x14ac:dyDescent="0.25">
      <c r="E8346" s="13" t="s">
        <v>20519</v>
      </c>
      <c r="F8346">
        <f t="shared" si="130"/>
        <v>1</v>
      </c>
    </row>
    <row r="8347" spans="5:6" x14ac:dyDescent="0.25">
      <c r="E8347" s="12" t="s">
        <v>58253</v>
      </c>
      <c r="F8347">
        <f t="shared" si="130"/>
        <v>1</v>
      </c>
    </row>
    <row r="8348" spans="5:6" x14ac:dyDescent="0.25">
      <c r="E8348" s="13" t="s">
        <v>19353</v>
      </c>
      <c r="F8348">
        <f t="shared" si="130"/>
        <v>1</v>
      </c>
    </row>
    <row r="8349" spans="5:6" x14ac:dyDescent="0.25">
      <c r="E8349" s="12" t="s">
        <v>47189</v>
      </c>
      <c r="F8349">
        <f t="shared" si="130"/>
        <v>1</v>
      </c>
    </row>
    <row r="8350" spans="5:6" x14ac:dyDescent="0.25">
      <c r="E8350" s="24" t="s">
        <v>35199</v>
      </c>
      <c r="F8350">
        <f t="shared" si="130"/>
        <v>1</v>
      </c>
    </row>
    <row r="8351" spans="5:6" x14ac:dyDescent="0.25">
      <c r="E8351" s="24" t="s">
        <v>34901</v>
      </c>
      <c r="F8351">
        <f t="shared" si="130"/>
        <v>1</v>
      </c>
    </row>
    <row r="8352" spans="5:6" x14ac:dyDescent="0.25">
      <c r="E8352" s="13" t="s">
        <v>20193</v>
      </c>
      <c r="F8352">
        <f t="shared" si="130"/>
        <v>1</v>
      </c>
    </row>
    <row r="8353" spans="5:6" x14ac:dyDescent="0.25">
      <c r="E8353" s="13" t="s">
        <v>17737</v>
      </c>
      <c r="F8353">
        <f t="shared" si="130"/>
        <v>1</v>
      </c>
    </row>
    <row r="8354" spans="5:6" x14ac:dyDescent="0.25">
      <c r="E8354" s="12" t="s">
        <v>48578</v>
      </c>
      <c r="F8354">
        <f t="shared" si="130"/>
        <v>1</v>
      </c>
    </row>
    <row r="8355" spans="5:6" x14ac:dyDescent="0.25">
      <c r="E8355" s="13" t="s">
        <v>19199</v>
      </c>
      <c r="F8355">
        <f t="shared" si="130"/>
        <v>1</v>
      </c>
    </row>
    <row r="8356" spans="5:6" x14ac:dyDescent="0.25">
      <c r="E8356" s="13" t="s">
        <v>18762</v>
      </c>
      <c r="F8356">
        <f t="shared" si="130"/>
        <v>1</v>
      </c>
    </row>
    <row r="8357" spans="5:6" x14ac:dyDescent="0.25">
      <c r="E8357" s="12" t="s">
        <v>58210</v>
      </c>
      <c r="F8357">
        <f t="shared" si="130"/>
        <v>1</v>
      </c>
    </row>
    <row r="8358" spans="5:6" x14ac:dyDescent="0.25">
      <c r="E8358" s="12" t="s">
        <v>47745</v>
      </c>
      <c r="F8358">
        <f t="shared" si="130"/>
        <v>1</v>
      </c>
    </row>
    <row r="8359" spans="5:6" x14ac:dyDescent="0.25">
      <c r="E8359" s="13" t="s">
        <v>58585</v>
      </c>
      <c r="F8359">
        <f t="shared" si="130"/>
        <v>1</v>
      </c>
    </row>
    <row r="8360" spans="5:6" x14ac:dyDescent="0.25">
      <c r="E8360" s="13" t="s">
        <v>47510</v>
      </c>
      <c r="F8360">
        <f t="shared" si="130"/>
        <v>1</v>
      </c>
    </row>
    <row r="8361" spans="5:6" x14ac:dyDescent="0.25">
      <c r="E8361" s="24" t="s">
        <v>35074</v>
      </c>
      <c r="F8361">
        <f t="shared" si="130"/>
        <v>1</v>
      </c>
    </row>
    <row r="8362" spans="5:6" x14ac:dyDescent="0.25">
      <c r="E8362" s="24" t="s">
        <v>34705</v>
      </c>
      <c r="F8362">
        <f t="shared" si="130"/>
        <v>1</v>
      </c>
    </row>
    <row r="8363" spans="5:6" x14ac:dyDescent="0.25">
      <c r="E8363" s="24" t="s">
        <v>34519</v>
      </c>
      <c r="F8363">
        <f t="shared" si="130"/>
        <v>1</v>
      </c>
    </row>
    <row r="8364" spans="5:6" x14ac:dyDescent="0.25">
      <c r="E8364" s="13" t="s">
        <v>47721</v>
      </c>
      <c r="F8364">
        <f t="shared" si="130"/>
        <v>1</v>
      </c>
    </row>
    <row r="8365" spans="5:6" x14ac:dyDescent="0.25">
      <c r="E8365" s="13" t="s">
        <v>17997</v>
      </c>
      <c r="F8365">
        <f t="shared" si="130"/>
        <v>1</v>
      </c>
    </row>
    <row r="8366" spans="5:6" x14ac:dyDescent="0.25">
      <c r="E8366" s="24" t="s">
        <v>35225</v>
      </c>
      <c r="F8366">
        <f t="shared" si="130"/>
        <v>1</v>
      </c>
    </row>
    <row r="8367" spans="5:6" x14ac:dyDescent="0.25">
      <c r="E8367" s="24" t="s">
        <v>35776</v>
      </c>
      <c r="F8367">
        <f t="shared" si="130"/>
        <v>1</v>
      </c>
    </row>
    <row r="8368" spans="5:6" x14ac:dyDescent="0.25">
      <c r="E8368" s="13" t="s">
        <v>59351</v>
      </c>
      <c r="F8368">
        <f t="shared" si="130"/>
        <v>1</v>
      </c>
    </row>
    <row r="8369" spans="5:6" x14ac:dyDescent="0.25">
      <c r="E8369" s="13" t="s">
        <v>19211</v>
      </c>
      <c r="F8369">
        <f t="shared" si="130"/>
        <v>1</v>
      </c>
    </row>
    <row r="8370" spans="5:6" x14ac:dyDescent="0.25">
      <c r="E8370" s="24" t="s">
        <v>36159</v>
      </c>
      <c r="F8370">
        <f t="shared" si="130"/>
        <v>1</v>
      </c>
    </row>
    <row r="8371" spans="5:6" x14ac:dyDescent="0.25">
      <c r="E8371" s="13" t="s">
        <v>48231</v>
      </c>
      <c r="F8371">
        <f t="shared" si="130"/>
        <v>1</v>
      </c>
    </row>
    <row r="8372" spans="5:6" x14ac:dyDescent="0.25">
      <c r="E8372" s="12" t="s">
        <v>48332</v>
      </c>
      <c r="F8372">
        <f t="shared" si="130"/>
        <v>1</v>
      </c>
    </row>
    <row r="8373" spans="5:6" x14ac:dyDescent="0.25">
      <c r="E8373" s="24" t="s">
        <v>36129</v>
      </c>
      <c r="F8373">
        <f t="shared" si="130"/>
        <v>1</v>
      </c>
    </row>
    <row r="8374" spans="5:6" x14ac:dyDescent="0.25">
      <c r="E8374" s="24" t="s">
        <v>7202</v>
      </c>
      <c r="F8374">
        <f t="shared" si="130"/>
        <v>2</v>
      </c>
    </row>
    <row r="8375" spans="5:6" x14ac:dyDescent="0.25">
      <c r="E8375" s="12" t="s">
        <v>7202</v>
      </c>
      <c r="F8375">
        <f t="shared" si="130"/>
        <v>2</v>
      </c>
    </row>
    <row r="8376" spans="5:6" x14ac:dyDescent="0.25">
      <c r="E8376" s="13" t="s">
        <v>18266</v>
      </c>
      <c r="F8376">
        <f t="shared" si="130"/>
        <v>1</v>
      </c>
    </row>
    <row r="8377" spans="5:6" x14ac:dyDescent="0.25">
      <c r="E8377" s="24" t="s">
        <v>35507</v>
      </c>
      <c r="F8377">
        <f t="shared" si="130"/>
        <v>1</v>
      </c>
    </row>
    <row r="8378" spans="5:6" x14ac:dyDescent="0.25">
      <c r="E8378" s="13" t="s">
        <v>18780</v>
      </c>
      <c r="F8378">
        <f t="shared" si="130"/>
        <v>1</v>
      </c>
    </row>
    <row r="8379" spans="5:6" x14ac:dyDescent="0.25">
      <c r="E8379" s="13" t="s">
        <v>12569</v>
      </c>
      <c r="F8379">
        <f t="shared" si="130"/>
        <v>1</v>
      </c>
    </row>
    <row r="8380" spans="5:6" x14ac:dyDescent="0.25">
      <c r="E8380" s="13" t="s">
        <v>47530</v>
      </c>
      <c r="F8380">
        <f t="shared" si="130"/>
        <v>1</v>
      </c>
    </row>
    <row r="8381" spans="5:6" x14ac:dyDescent="0.25">
      <c r="E8381" s="13" t="s">
        <v>48579</v>
      </c>
      <c r="F8381">
        <f t="shared" si="130"/>
        <v>1</v>
      </c>
    </row>
    <row r="8382" spans="5:6" x14ac:dyDescent="0.25">
      <c r="E8382" s="13" t="s">
        <v>18379</v>
      </c>
      <c r="F8382">
        <f t="shared" si="130"/>
        <v>1</v>
      </c>
    </row>
    <row r="8383" spans="5:6" x14ac:dyDescent="0.25">
      <c r="E8383" s="12" t="s">
        <v>58733</v>
      </c>
      <c r="F8383">
        <f t="shared" si="130"/>
        <v>1</v>
      </c>
    </row>
    <row r="8384" spans="5:6" x14ac:dyDescent="0.25">
      <c r="E8384" s="13" t="s">
        <v>59182</v>
      </c>
      <c r="F8384">
        <f t="shared" si="130"/>
        <v>1</v>
      </c>
    </row>
    <row r="8385" spans="5:6" x14ac:dyDescent="0.25">
      <c r="E8385" s="12" t="s">
        <v>48078</v>
      </c>
      <c r="F8385">
        <f t="shared" si="130"/>
        <v>1</v>
      </c>
    </row>
    <row r="8386" spans="5:6" x14ac:dyDescent="0.25">
      <c r="E8386" s="13" t="s">
        <v>20004</v>
      </c>
      <c r="F8386">
        <f t="shared" ref="F8386:F8449" si="131">COUNTIF(E:E,E8386)</f>
        <v>1</v>
      </c>
    </row>
    <row r="8387" spans="5:6" x14ac:dyDescent="0.25">
      <c r="E8387" s="24" t="s">
        <v>36167</v>
      </c>
      <c r="F8387">
        <f t="shared" si="131"/>
        <v>1</v>
      </c>
    </row>
    <row r="8388" spans="5:6" x14ac:dyDescent="0.25">
      <c r="E8388" s="12" t="s">
        <v>59360</v>
      </c>
      <c r="F8388">
        <f t="shared" si="131"/>
        <v>1</v>
      </c>
    </row>
    <row r="8389" spans="5:6" x14ac:dyDescent="0.25">
      <c r="E8389" s="24" t="s">
        <v>12914</v>
      </c>
      <c r="F8389">
        <f t="shared" si="131"/>
        <v>1</v>
      </c>
    </row>
    <row r="8390" spans="5:6" x14ac:dyDescent="0.25">
      <c r="E8390" s="24" t="s">
        <v>35641</v>
      </c>
      <c r="F8390">
        <f t="shared" si="131"/>
        <v>1</v>
      </c>
    </row>
    <row r="8391" spans="5:6" x14ac:dyDescent="0.25">
      <c r="E8391" s="13" t="s">
        <v>59388</v>
      </c>
      <c r="F8391">
        <f t="shared" si="131"/>
        <v>1</v>
      </c>
    </row>
    <row r="8392" spans="5:6" x14ac:dyDescent="0.25">
      <c r="E8392" s="13" t="s">
        <v>19987</v>
      </c>
      <c r="F8392">
        <f t="shared" si="131"/>
        <v>1</v>
      </c>
    </row>
    <row r="8393" spans="5:6" x14ac:dyDescent="0.25">
      <c r="E8393" s="12" t="s">
        <v>48047</v>
      </c>
      <c r="F8393">
        <f t="shared" si="131"/>
        <v>1</v>
      </c>
    </row>
    <row r="8394" spans="5:6" x14ac:dyDescent="0.25">
      <c r="E8394" s="24" t="s">
        <v>34803</v>
      </c>
      <c r="F8394">
        <f t="shared" si="131"/>
        <v>2</v>
      </c>
    </row>
    <row r="8395" spans="5:6" x14ac:dyDescent="0.25">
      <c r="E8395" s="12" t="s">
        <v>34803</v>
      </c>
      <c r="F8395">
        <f t="shared" si="131"/>
        <v>2</v>
      </c>
    </row>
    <row r="8396" spans="5:6" x14ac:dyDescent="0.25">
      <c r="E8396" s="13" t="s">
        <v>48551</v>
      </c>
      <c r="F8396">
        <f t="shared" si="131"/>
        <v>1</v>
      </c>
    </row>
    <row r="8397" spans="5:6" x14ac:dyDescent="0.25">
      <c r="E8397" s="13" t="s">
        <v>19247</v>
      </c>
      <c r="F8397">
        <f t="shared" si="131"/>
        <v>1</v>
      </c>
    </row>
    <row r="8398" spans="5:6" x14ac:dyDescent="0.25">
      <c r="E8398" s="24" t="s">
        <v>36187</v>
      </c>
      <c r="F8398">
        <f t="shared" si="131"/>
        <v>2</v>
      </c>
    </row>
    <row r="8399" spans="5:6" x14ac:dyDescent="0.25">
      <c r="E8399" s="12" t="s">
        <v>36187</v>
      </c>
      <c r="F8399">
        <f t="shared" si="131"/>
        <v>2</v>
      </c>
    </row>
    <row r="8400" spans="5:6" x14ac:dyDescent="0.25">
      <c r="E8400" s="13" t="s">
        <v>19821</v>
      </c>
      <c r="F8400">
        <f t="shared" si="131"/>
        <v>1</v>
      </c>
    </row>
    <row r="8401" spans="5:6" x14ac:dyDescent="0.25">
      <c r="E8401" s="13" t="s">
        <v>48153</v>
      </c>
      <c r="F8401">
        <f t="shared" si="131"/>
        <v>1</v>
      </c>
    </row>
    <row r="8402" spans="5:6" x14ac:dyDescent="0.25">
      <c r="E8402" s="24" t="s">
        <v>6861</v>
      </c>
      <c r="F8402">
        <f t="shared" si="131"/>
        <v>2</v>
      </c>
    </row>
    <row r="8403" spans="5:6" x14ac:dyDescent="0.25">
      <c r="E8403" s="13" t="s">
        <v>6861</v>
      </c>
      <c r="F8403">
        <f t="shared" si="131"/>
        <v>2</v>
      </c>
    </row>
    <row r="8404" spans="5:6" x14ac:dyDescent="0.25">
      <c r="E8404" s="13" t="s">
        <v>48556</v>
      </c>
      <c r="F8404">
        <f t="shared" si="131"/>
        <v>1</v>
      </c>
    </row>
    <row r="8405" spans="5:6" x14ac:dyDescent="0.25">
      <c r="E8405" s="12" t="s">
        <v>48456</v>
      </c>
      <c r="F8405">
        <f t="shared" si="131"/>
        <v>1</v>
      </c>
    </row>
    <row r="8406" spans="5:6" x14ac:dyDescent="0.25">
      <c r="E8406" s="13" t="s">
        <v>19421</v>
      </c>
      <c r="F8406">
        <f t="shared" si="131"/>
        <v>1</v>
      </c>
    </row>
    <row r="8407" spans="5:6" x14ac:dyDescent="0.25">
      <c r="E8407" s="13" t="s">
        <v>19387</v>
      </c>
      <c r="F8407">
        <f t="shared" si="131"/>
        <v>1</v>
      </c>
    </row>
    <row r="8408" spans="5:6" x14ac:dyDescent="0.25">
      <c r="E8408" s="13" t="s">
        <v>20492</v>
      </c>
      <c r="F8408">
        <f t="shared" si="131"/>
        <v>1</v>
      </c>
    </row>
    <row r="8409" spans="5:6" x14ac:dyDescent="0.25">
      <c r="E8409" s="13" t="s">
        <v>19659</v>
      </c>
      <c r="F8409">
        <f t="shared" si="131"/>
        <v>1</v>
      </c>
    </row>
    <row r="8410" spans="5:6" x14ac:dyDescent="0.25">
      <c r="E8410" s="24" t="s">
        <v>35757</v>
      </c>
      <c r="F8410">
        <f t="shared" si="131"/>
        <v>1</v>
      </c>
    </row>
    <row r="8411" spans="5:6" x14ac:dyDescent="0.25">
      <c r="E8411" s="24" t="s">
        <v>36113</v>
      </c>
      <c r="F8411">
        <f t="shared" si="131"/>
        <v>3</v>
      </c>
    </row>
    <row r="8412" spans="5:6" x14ac:dyDescent="0.25">
      <c r="E8412" s="12" t="s">
        <v>36113</v>
      </c>
      <c r="F8412">
        <f t="shared" si="131"/>
        <v>3</v>
      </c>
    </row>
    <row r="8413" spans="5:6" x14ac:dyDescent="0.25">
      <c r="E8413" s="12" t="s">
        <v>36113</v>
      </c>
      <c r="F8413">
        <f t="shared" si="131"/>
        <v>3</v>
      </c>
    </row>
    <row r="8414" spans="5:6" x14ac:dyDescent="0.25">
      <c r="E8414" s="13" t="s">
        <v>18925</v>
      </c>
      <c r="F8414">
        <f t="shared" si="131"/>
        <v>1</v>
      </c>
    </row>
    <row r="8415" spans="5:6" x14ac:dyDescent="0.25">
      <c r="E8415" s="13" t="s">
        <v>19906</v>
      </c>
      <c r="F8415">
        <f t="shared" si="131"/>
        <v>1</v>
      </c>
    </row>
    <row r="8416" spans="5:6" x14ac:dyDescent="0.25">
      <c r="E8416" s="24" t="s">
        <v>35414</v>
      </c>
      <c r="F8416">
        <f t="shared" si="131"/>
        <v>1</v>
      </c>
    </row>
    <row r="8417" spans="5:6" x14ac:dyDescent="0.25">
      <c r="E8417" s="13" t="s">
        <v>48197</v>
      </c>
      <c r="F8417">
        <f t="shared" si="131"/>
        <v>1</v>
      </c>
    </row>
    <row r="8418" spans="5:6" x14ac:dyDescent="0.25">
      <c r="E8418" s="12" t="s">
        <v>48068</v>
      </c>
      <c r="F8418">
        <f t="shared" si="131"/>
        <v>1</v>
      </c>
    </row>
    <row r="8419" spans="5:6" x14ac:dyDescent="0.25">
      <c r="E8419" s="13" t="s">
        <v>59264</v>
      </c>
      <c r="F8419">
        <f t="shared" si="131"/>
        <v>1</v>
      </c>
    </row>
    <row r="8420" spans="5:6" x14ac:dyDescent="0.25">
      <c r="E8420" s="13" t="s">
        <v>18063</v>
      </c>
      <c r="F8420">
        <f t="shared" si="131"/>
        <v>1</v>
      </c>
    </row>
    <row r="8421" spans="5:6" x14ac:dyDescent="0.25">
      <c r="E8421" s="13" t="s">
        <v>20101</v>
      </c>
      <c r="F8421">
        <f t="shared" si="131"/>
        <v>1</v>
      </c>
    </row>
    <row r="8422" spans="5:6" x14ac:dyDescent="0.25">
      <c r="E8422" s="24" t="s">
        <v>36261</v>
      </c>
      <c r="F8422">
        <f t="shared" si="131"/>
        <v>1</v>
      </c>
    </row>
    <row r="8423" spans="5:6" x14ac:dyDescent="0.25">
      <c r="E8423" s="13" t="s">
        <v>48622</v>
      </c>
      <c r="F8423">
        <f t="shared" si="131"/>
        <v>1</v>
      </c>
    </row>
    <row r="8424" spans="5:6" x14ac:dyDescent="0.25">
      <c r="E8424" s="12" t="s">
        <v>58805</v>
      </c>
      <c r="F8424">
        <f t="shared" si="131"/>
        <v>1</v>
      </c>
    </row>
    <row r="8425" spans="5:6" x14ac:dyDescent="0.25">
      <c r="E8425" s="13" t="s">
        <v>18545</v>
      </c>
      <c r="F8425">
        <f t="shared" si="131"/>
        <v>1</v>
      </c>
    </row>
    <row r="8426" spans="5:6" x14ac:dyDescent="0.25">
      <c r="E8426" s="13" t="s">
        <v>47042</v>
      </c>
      <c r="F8426">
        <f t="shared" si="131"/>
        <v>1</v>
      </c>
    </row>
    <row r="8427" spans="5:6" x14ac:dyDescent="0.25">
      <c r="E8427" s="13" t="s">
        <v>20222</v>
      </c>
      <c r="F8427">
        <f t="shared" si="131"/>
        <v>1</v>
      </c>
    </row>
    <row r="8428" spans="5:6" x14ac:dyDescent="0.25">
      <c r="E8428" s="13" t="s">
        <v>19916</v>
      </c>
      <c r="F8428">
        <f t="shared" si="131"/>
        <v>1</v>
      </c>
    </row>
    <row r="8429" spans="5:6" x14ac:dyDescent="0.25">
      <c r="E8429" s="13" t="s">
        <v>18705</v>
      </c>
      <c r="F8429">
        <f t="shared" si="131"/>
        <v>1</v>
      </c>
    </row>
    <row r="8430" spans="5:6" x14ac:dyDescent="0.25">
      <c r="E8430" s="13" t="s">
        <v>18039</v>
      </c>
      <c r="F8430">
        <f t="shared" si="131"/>
        <v>2</v>
      </c>
    </row>
    <row r="8431" spans="5:6" x14ac:dyDescent="0.25">
      <c r="E8431" s="12" t="s">
        <v>18039</v>
      </c>
      <c r="F8431">
        <f t="shared" si="131"/>
        <v>2</v>
      </c>
    </row>
    <row r="8432" spans="5:6" x14ac:dyDescent="0.25">
      <c r="E8432" s="24" t="s">
        <v>36006</v>
      </c>
      <c r="F8432">
        <f t="shared" si="131"/>
        <v>1</v>
      </c>
    </row>
    <row r="8433" spans="5:6" x14ac:dyDescent="0.25">
      <c r="E8433" s="12" t="s">
        <v>58809</v>
      </c>
      <c r="F8433">
        <f t="shared" si="131"/>
        <v>1</v>
      </c>
    </row>
    <row r="8434" spans="5:6" x14ac:dyDescent="0.25">
      <c r="E8434" s="12" t="s">
        <v>22321</v>
      </c>
      <c r="F8434">
        <f t="shared" si="131"/>
        <v>1</v>
      </c>
    </row>
    <row r="8435" spans="5:6" x14ac:dyDescent="0.25">
      <c r="E8435" s="24" t="s">
        <v>35093</v>
      </c>
      <c r="F8435">
        <f t="shared" si="131"/>
        <v>1</v>
      </c>
    </row>
    <row r="8436" spans="5:6" x14ac:dyDescent="0.25">
      <c r="E8436" s="13" t="s">
        <v>47782</v>
      </c>
      <c r="F8436">
        <f t="shared" si="131"/>
        <v>2</v>
      </c>
    </row>
    <row r="8437" spans="5:6" x14ac:dyDescent="0.25">
      <c r="E8437" s="13" t="s">
        <v>47782</v>
      </c>
      <c r="F8437">
        <f t="shared" si="131"/>
        <v>2</v>
      </c>
    </row>
    <row r="8438" spans="5:6" x14ac:dyDescent="0.25">
      <c r="E8438" s="13" t="s">
        <v>18584</v>
      </c>
      <c r="F8438">
        <f t="shared" si="131"/>
        <v>1</v>
      </c>
    </row>
    <row r="8439" spans="5:6" x14ac:dyDescent="0.25">
      <c r="E8439" s="12" t="s">
        <v>48055</v>
      </c>
      <c r="F8439">
        <f t="shared" si="131"/>
        <v>1</v>
      </c>
    </row>
    <row r="8440" spans="5:6" x14ac:dyDescent="0.25">
      <c r="E8440" s="13" t="s">
        <v>59252</v>
      </c>
      <c r="F8440">
        <f t="shared" si="131"/>
        <v>1</v>
      </c>
    </row>
    <row r="8441" spans="5:6" x14ac:dyDescent="0.25">
      <c r="E8441" s="13" t="s">
        <v>48310</v>
      </c>
      <c r="F8441">
        <f t="shared" si="131"/>
        <v>1</v>
      </c>
    </row>
    <row r="8442" spans="5:6" x14ac:dyDescent="0.25">
      <c r="E8442" s="12" t="s">
        <v>27919</v>
      </c>
      <c r="F8442">
        <f t="shared" si="131"/>
        <v>1</v>
      </c>
    </row>
    <row r="8443" spans="5:6" x14ac:dyDescent="0.25">
      <c r="E8443" s="13" t="s">
        <v>59535</v>
      </c>
      <c r="F8443">
        <f t="shared" si="131"/>
        <v>1</v>
      </c>
    </row>
    <row r="8444" spans="5:6" x14ac:dyDescent="0.25">
      <c r="E8444" s="13" t="s">
        <v>48570</v>
      </c>
      <c r="F8444">
        <f t="shared" si="131"/>
        <v>1</v>
      </c>
    </row>
    <row r="8445" spans="5:6" x14ac:dyDescent="0.25">
      <c r="E8445" s="13" t="s">
        <v>17970</v>
      </c>
      <c r="F8445">
        <f t="shared" si="131"/>
        <v>1</v>
      </c>
    </row>
    <row r="8446" spans="5:6" x14ac:dyDescent="0.25">
      <c r="E8446" s="13" t="s">
        <v>19913</v>
      </c>
      <c r="F8446">
        <f t="shared" si="131"/>
        <v>1</v>
      </c>
    </row>
    <row r="8447" spans="5:6" x14ac:dyDescent="0.25">
      <c r="E8447" s="13" t="s">
        <v>18151</v>
      </c>
      <c r="F8447">
        <f t="shared" si="131"/>
        <v>1</v>
      </c>
    </row>
    <row r="8448" spans="5:6" x14ac:dyDescent="0.25">
      <c r="E8448" s="24" t="s">
        <v>35470</v>
      </c>
      <c r="F8448">
        <f t="shared" si="131"/>
        <v>2</v>
      </c>
    </row>
    <row r="8449" spans="5:6" x14ac:dyDescent="0.25">
      <c r="E8449" s="13" t="s">
        <v>35470</v>
      </c>
      <c r="F8449">
        <f t="shared" si="131"/>
        <v>2</v>
      </c>
    </row>
    <row r="8450" spans="5:6" x14ac:dyDescent="0.25">
      <c r="E8450" s="24" t="s">
        <v>34828</v>
      </c>
      <c r="F8450">
        <f t="shared" ref="F8450:F8513" si="132">COUNTIF(E:E,E8450)</f>
        <v>1</v>
      </c>
    </row>
    <row r="8451" spans="5:6" x14ac:dyDescent="0.25">
      <c r="E8451" s="24" t="s">
        <v>35031</v>
      </c>
      <c r="F8451">
        <f t="shared" si="132"/>
        <v>1</v>
      </c>
    </row>
    <row r="8452" spans="5:6" x14ac:dyDescent="0.25">
      <c r="E8452" s="12" t="s">
        <v>48436</v>
      </c>
      <c r="F8452">
        <f t="shared" si="132"/>
        <v>1</v>
      </c>
    </row>
    <row r="8453" spans="5:6" x14ac:dyDescent="0.25">
      <c r="E8453" s="24" t="s">
        <v>8500</v>
      </c>
      <c r="F8453">
        <f t="shared" si="132"/>
        <v>2</v>
      </c>
    </row>
    <row r="8454" spans="5:6" x14ac:dyDescent="0.25">
      <c r="E8454" s="13" t="s">
        <v>8500</v>
      </c>
      <c r="F8454">
        <f t="shared" si="132"/>
        <v>2</v>
      </c>
    </row>
    <row r="8455" spans="5:6" x14ac:dyDescent="0.25">
      <c r="E8455" s="24" t="s">
        <v>35173</v>
      </c>
      <c r="F8455">
        <f t="shared" si="132"/>
        <v>2</v>
      </c>
    </row>
    <row r="8456" spans="5:6" x14ac:dyDescent="0.25">
      <c r="E8456" s="13" t="s">
        <v>35173</v>
      </c>
      <c r="F8456">
        <f t="shared" si="132"/>
        <v>2</v>
      </c>
    </row>
    <row r="8457" spans="5:6" x14ac:dyDescent="0.25">
      <c r="E8457" s="13" t="s">
        <v>19240</v>
      </c>
      <c r="F8457">
        <f t="shared" si="132"/>
        <v>1</v>
      </c>
    </row>
    <row r="8458" spans="5:6" x14ac:dyDescent="0.25">
      <c r="E8458" s="24" t="s">
        <v>34400</v>
      </c>
      <c r="F8458">
        <f t="shared" si="132"/>
        <v>1</v>
      </c>
    </row>
    <row r="8459" spans="5:6" x14ac:dyDescent="0.25">
      <c r="E8459" s="12" t="s">
        <v>59217</v>
      </c>
      <c r="F8459">
        <f t="shared" si="132"/>
        <v>1</v>
      </c>
    </row>
    <row r="8460" spans="5:6" x14ac:dyDescent="0.25">
      <c r="E8460" s="13" t="s">
        <v>59429</v>
      </c>
      <c r="F8460">
        <f t="shared" si="132"/>
        <v>1</v>
      </c>
    </row>
    <row r="8461" spans="5:6" x14ac:dyDescent="0.25">
      <c r="E8461" s="13" t="s">
        <v>20581</v>
      </c>
      <c r="F8461">
        <f t="shared" si="132"/>
        <v>1</v>
      </c>
    </row>
    <row r="8462" spans="5:6" x14ac:dyDescent="0.25">
      <c r="E8462" s="13" t="s">
        <v>19216</v>
      </c>
      <c r="F8462">
        <f t="shared" si="132"/>
        <v>1</v>
      </c>
    </row>
    <row r="8463" spans="5:6" x14ac:dyDescent="0.25">
      <c r="E8463" s="13" t="s">
        <v>19534</v>
      </c>
      <c r="F8463">
        <f t="shared" si="132"/>
        <v>1</v>
      </c>
    </row>
    <row r="8464" spans="5:6" x14ac:dyDescent="0.25">
      <c r="E8464" s="13" t="s">
        <v>19358</v>
      </c>
      <c r="F8464">
        <f t="shared" si="132"/>
        <v>1</v>
      </c>
    </row>
    <row r="8465" spans="5:6" x14ac:dyDescent="0.25">
      <c r="E8465" s="13" t="s">
        <v>58526</v>
      </c>
      <c r="F8465">
        <f t="shared" si="132"/>
        <v>1</v>
      </c>
    </row>
    <row r="8466" spans="5:6" x14ac:dyDescent="0.25">
      <c r="E8466" s="13" t="s">
        <v>19995</v>
      </c>
      <c r="F8466">
        <f t="shared" si="132"/>
        <v>1</v>
      </c>
    </row>
    <row r="8467" spans="5:6" x14ac:dyDescent="0.25">
      <c r="E8467" s="24" t="s">
        <v>34932</v>
      </c>
      <c r="F8467">
        <f t="shared" si="132"/>
        <v>1</v>
      </c>
    </row>
    <row r="8468" spans="5:6" x14ac:dyDescent="0.25">
      <c r="E8468" s="13" t="s">
        <v>48191</v>
      </c>
      <c r="F8468">
        <f t="shared" si="132"/>
        <v>2</v>
      </c>
    </row>
    <row r="8469" spans="5:6" x14ac:dyDescent="0.25">
      <c r="E8469" s="13" t="s">
        <v>48191</v>
      </c>
      <c r="F8469">
        <f t="shared" si="132"/>
        <v>2</v>
      </c>
    </row>
    <row r="8470" spans="5:6" x14ac:dyDescent="0.25">
      <c r="E8470" s="13" t="s">
        <v>20574</v>
      </c>
      <c r="F8470">
        <f t="shared" si="132"/>
        <v>1</v>
      </c>
    </row>
    <row r="8471" spans="5:6" x14ac:dyDescent="0.25">
      <c r="E8471" s="13" t="s">
        <v>20570</v>
      </c>
      <c r="F8471">
        <f t="shared" si="132"/>
        <v>3</v>
      </c>
    </row>
    <row r="8472" spans="5:6" x14ac:dyDescent="0.25">
      <c r="E8472" s="24" t="s">
        <v>20570</v>
      </c>
      <c r="F8472">
        <f t="shared" si="132"/>
        <v>3</v>
      </c>
    </row>
    <row r="8473" spans="5:6" x14ac:dyDescent="0.25">
      <c r="E8473" s="13" t="s">
        <v>20570</v>
      </c>
      <c r="F8473">
        <f t="shared" si="132"/>
        <v>3</v>
      </c>
    </row>
    <row r="8474" spans="5:6" x14ac:dyDescent="0.25">
      <c r="E8474" s="12" t="s">
        <v>47431</v>
      </c>
      <c r="F8474">
        <f t="shared" si="132"/>
        <v>1</v>
      </c>
    </row>
    <row r="8475" spans="5:6" x14ac:dyDescent="0.25">
      <c r="E8475" s="24" t="s">
        <v>36267</v>
      </c>
      <c r="F8475">
        <f t="shared" si="132"/>
        <v>1</v>
      </c>
    </row>
    <row r="8476" spans="5:6" x14ac:dyDescent="0.25">
      <c r="E8476" s="13" t="s">
        <v>20277</v>
      </c>
      <c r="F8476">
        <f t="shared" si="132"/>
        <v>1</v>
      </c>
    </row>
    <row r="8477" spans="5:6" x14ac:dyDescent="0.25">
      <c r="E8477" s="12" t="s">
        <v>47563</v>
      </c>
      <c r="F8477">
        <f t="shared" si="132"/>
        <v>1</v>
      </c>
    </row>
    <row r="8478" spans="5:6" x14ac:dyDescent="0.25">
      <c r="E8478" s="13" t="s">
        <v>48285</v>
      </c>
      <c r="F8478">
        <f t="shared" si="132"/>
        <v>1</v>
      </c>
    </row>
    <row r="8479" spans="5:6" x14ac:dyDescent="0.25">
      <c r="E8479" s="12" t="s">
        <v>47973</v>
      </c>
      <c r="F8479">
        <f t="shared" si="132"/>
        <v>1</v>
      </c>
    </row>
    <row r="8480" spans="5:6" x14ac:dyDescent="0.25">
      <c r="E8480" s="13" t="s">
        <v>58722</v>
      </c>
      <c r="F8480">
        <f t="shared" si="132"/>
        <v>1</v>
      </c>
    </row>
    <row r="8481" spans="5:6" x14ac:dyDescent="0.25">
      <c r="E8481" s="24" t="s">
        <v>35435</v>
      </c>
      <c r="F8481">
        <f t="shared" si="132"/>
        <v>1</v>
      </c>
    </row>
    <row r="8482" spans="5:6" x14ac:dyDescent="0.25">
      <c r="E8482" s="13" t="s">
        <v>17982</v>
      </c>
      <c r="F8482">
        <f t="shared" si="132"/>
        <v>1</v>
      </c>
    </row>
    <row r="8483" spans="5:6" x14ac:dyDescent="0.25">
      <c r="E8483" s="24" t="s">
        <v>35945</v>
      </c>
      <c r="F8483">
        <f t="shared" si="132"/>
        <v>1</v>
      </c>
    </row>
    <row r="8484" spans="5:6" x14ac:dyDescent="0.25">
      <c r="E8484" s="24" t="s">
        <v>34439</v>
      </c>
      <c r="F8484">
        <f t="shared" si="132"/>
        <v>1</v>
      </c>
    </row>
    <row r="8485" spans="5:6" x14ac:dyDescent="0.25">
      <c r="E8485" s="13" t="s">
        <v>18155</v>
      </c>
      <c r="F8485">
        <f t="shared" si="132"/>
        <v>1</v>
      </c>
    </row>
    <row r="8486" spans="5:6" x14ac:dyDescent="0.25">
      <c r="E8486" s="13" t="s">
        <v>17998</v>
      </c>
      <c r="F8486">
        <f t="shared" si="132"/>
        <v>1</v>
      </c>
    </row>
    <row r="8487" spans="5:6" x14ac:dyDescent="0.25">
      <c r="E8487" s="13" t="s">
        <v>18415</v>
      </c>
      <c r="F8487">
        <f t="shared" si="132"/>
        <v>1</v>
      </c>
    </row>
    <row r="8488" spans="5:6" x14ac:dyDescent="0.25">
      <c r="E8488" s="13" t="s">
        <v>19043</v>
      </c>
      <c r="F8488">
        <f t="shared" si="132"/>
        <v>2</v>
      </c>
    </row>
    <row r="8489" spans="5:6" x14ac:dyDescent="0.25">
      <c r="E8489" s="13" t="s">
        <v>19043</v>
      </c>
      <c r="F8489">
        <f t="shared" si="132"/>
        <v>2</v>
      </c>
    </row>
    <row r="8490" spans="5:6" x14ac:dyDescent="0.25">
      <c r="E8490" s="24" t="s">
        <v>34791</v>
      </c>
      <c r="F8490">
        <f t="shared" si="132"/>
        <v>1</v>
      </c>
    </row>
    <row r="8491" spans="5:6" x14ac:dyDescent="0.25">
      <c r="E8491" s="13" t="s">
        <v>20518</v>
      </c>
      <c r="F8491">
        <f t="shared" si="132"/>
        <v>1</v>
      </c>
    </row>
    <row r="8492" spans="5:6" x14ac:dyDescent="0.25">
      <c r="E8492" s="13" t="s">
        <v>58189</v>
      </c>
      <c r="F8492">
        <f t="shared" si="132"/>
        <v>1</v>
      </c>
    </row>
    <row r="8493" spans="5:6" x14ac:dyDescent="0.25">
      <c r="E8493" s="13" t="s">
        <v>19873</v>
      </c>
      <c r="F8493">
        <f t="shared" si="132"/>
        <v>1</v>
      </c>
    </row>
    <row r="8494" spans="5:6" x14ac:dyDescent="0.25">
      <c r="E8494" s="12" t="s">
        <v>47760</v>
      </c>
      <c r="F8494">
        <f t="shared" si="132"/>
        <v>1</v>
      </c>
    </row>
    <row r="8495" spans="5:6" x14ac:dyDescent="0.25">
      <c r="E8495" s="13" t="s">
        <v>59192</v>
      </c>
      <c r="F8495">
        <f t="shared" si="132"/>
        <v>1</v>
      </c>
    </row>
    <row r="8496" spans="5:6" x14ac:dyDescent="0.25">
      <c r="E8496" s="13" t="s">
        <v>20149</v>
      </c>
      <c r="F8496">
        <f t="shared" si="132"/>
        <v>1</v>
      </c>
    </row>
    <row r="8497" spans="5:6" x14ac:dyDescent="0.25">
      <c r="E8497" s="12" t="s">
        <v>58674</v>
      </c>
      <c r="F8497">
        <f t="shared" si="132"/>
        <v>1</v>
      </c>
    </row>
    <row r="8498" spans="5:6" x14ac:dyDescent="0.25">
      <c r="E8498" s="13" t="s">
        <v>47409</v>
      </c>
      <c r="F8498">
        <f t="shared" si="132"/>
        <v>1</v>
      </c>
    </row>
    <row r="8499" spans="5:6" x14ac:dyDescent="0.25">
      <c r="E8499" s="24" t="s">
        <v>1219</v>
      </c>
      <c r="F8499">
        <f t="shared" si="132"/>
        <v>1</v>
      </c>
    </row>
    <row r="8500" spans="5:6" x14ac:dyDescent="0.25">
      <c r="E8500" s="13" t="s">
        <v>18074</v>
      </c>
      <c r="F8500">
        <f t="shared" si="132"/>
        <v>1</v>
      </c>
    </row>
    <row r="8501" spans="5:6" x14ac:dyDescent="0.25">
      <c r="E8501" s="13" t="s">
        <v>19989</v>
      </c>
      <c r="F8501">
        <f t="shared" si="132"/>
        <v>1</v>
      </c>
    </row>
    <row r="8502" spans="5:6" x14ac:dyDescent="0.25">
      <c r="E8502" s="13" t="s">
        <v>47635</v>
      </c>
      <c r="F8502">
        <f t="shared" si="132"/>
        <v>2</v>
      </c>
    </row>
    <row r="8503" spans="5:6" x14ac:dyDescent="0.25">
      <c r="E8503" s="13" t="s">
        <v>47635</v>
      </c>
      <c r="F8503">
        <f t="shared" si="132"/>
        <v>2</v>
      </c>
    </row>
    <row r="8504" spans="5:6" x14ac:dyDescent="0.25">
      <c r="E8504" s="13" t="s">
        <v>47434</v>
      </c>
      <c r="F8504">
        <f t="shared" si="132"/>
        <v>1</v>
      </c>
    </row>
    <row r="8505" spans="5:6" x14ac:dyDescent="0.25">
      <c r="E8505" s="13" t="s">
        <v>59382</v>
      </c>
      <c r="F8505">
        <f t="shared" si="132"/>
        <v>1</v>
      </c>
    </row>
    <row r="8506" spans="5:6" x14ac:dyDescent="0.25">
      <c r="E8506" s="24" t="s">
        <v>36284</v>
      </c>
      <c r="F8506">
        <f t="shared" si="132"/>
        <v>1</v>
      </c>
    </row>
    <row r="8507" spans="5:6" x14ac:dyDescent="0.25">
      <c r="E8507" s="13" t="s">
        <v>19684</v>
      </c>
      <c r="F8507">
        <f t="shared" si="132"/>
        <v>1</v>
      </c>
    </row>
    <row r="8508" spans="5:6" x14ac:dyDescent="0.25">
      <c r="E8508" s="12" t="s">
        <v>47074</v>
      </c>
      <c r="F8508">
        <f t="shared" si="132"/>
        <v>1</v>
      </c>
    </row>
    <row r="8509" spans="5:6" x14ac:dyDescent="0.25">
      <c r="E8509" s="24" t="s">
        <v>11763</v>
      </c>
      <c r="F8509">
        <f t="shared" si="132"/>
        <v>1</v>
      </c>
    </row>
    <row r="8510" spans="5:6" x14ac:dyDescent="0.25">
      <c r="E8510" s="13" t="s">
        <v>19922</v>
      </c>
      <c r="F8510">
        <f t="shared" si="132"/>
        <v>1</v>
      </c>
    </row>
    <row r="8511" spans="5:6" x14ac:dyDescent="0.25">
      <c r="E8511" s="13" t="s">
        <v>47438</v>
      </c>
      <c r="F8511">
        <f t="shared" si="132"/>
        <v>1</v>
      </c>
    </row>
    <row r="8512" spans="5:6" x14ac:dyDescent="0.25">
      <c r="E8512" s="24" t="s">
        <v>34482</v>
      </c>
      <c r="F8512">
        <f t="shared" si="132"/>
        <v>1</v>
      </c>
    </row>
    <row r="8513" spans="5:6" x14ac:dyDescent="0.25">
      <c r="E8513" s="24" t="s">
        <v>35628</v>
      </c>
      <c r="F8513">
        <f t="shared" si="132"/>
        <v>1</v>
      </c>
    </row>
    <row r="8514" spans="5:6" x14ac:dyDescent="0.25">
      <c r="E8514" s="12" t="s">
        <v>59170</v>
      </c>
      <c r="F8514">
        <f t="shared" ref="F8514:F8577" si="133">COUNTIF(E:E,E8514)</f>
        <v>1</v>
      </c>
    </row>
    <row r="8515" spans="5:6" x14ac:dyDescent="0.25">
      <c r="E8515" s="13" t="s">
        <v>59262</v>
      </c>
      <c r="F8515">
        <f t="shared" si="133"/>
        <v>1</v>
      </c>
    </row>
    <row r="8516" spans="5:6" x14ac:dyDescent="0.25">
      <c r="E8516" s="12" t="s">
        <v>47407</v>
      </c>
      <c r="F8516">
        <f t="shared" si="133"/>
        <v>1</v>
      </c>
    </row>
    <row r="8517" spans="5:6" x14ac:dyDescent="0.25">
      <c r="E8517" s="12" t="s">
        <v>47926</v>
      </c>
      <c r="F8517">
        <f t="shared" si="133"/>
        <v>1</v>
      </c>
    </row>
    <row r="8518" spans="5:6" x14ac:dyDescent="0.25">
      <c r="E8518" s="13" t="s">
        <v>59031</v>
      </c>
      <c r="F8518">
        <f t="shared" si="133"/>
        <v>1</v>
      </c>
    </row>
    <row r="8519" spans="5:6" x14ac:dyDescent="0.25">
      <c r="E8519" s="13" t="s">
        <v>47291</v>
      </c>
      <c r="F8519">
        <f t="shared" si="133"/>
        <v>1</v>
      </c>
    </row>
    <row r="8520" spans="5:6" x14ac:dyDescent="0.25">
      <c r="E8520" s="13" t="s">
        <v>18352</v>
      </c>
      <c r="F8520">
        <f t="shared" si="133"/>
        <v>1</v>
      </c>
    </row>
    <row r="8521" spans="5:6" x14ac:dyDescent="0.25">
      <c r="E8521" s="12" t="s">
        <v>58702</v>
      </c>
      <c r="F8521">
        <f t="shared" si="133"/>
        <v>1</v>
      </c>
    </row>
    <row r="8522" spans="5:6" x14ac:dyDescent="0.25">
      <c r="E8522" s="12" t="s">
        <v>48294</v>
      </c>
      <c r="F8522">
        <f t="shared" si="133"/>
        <v>1</v>
      </c>
    </row>
    <row r="8523" spans="5:6" x14ac:dyDescent="0.25">
      <c r="E8523" s="13" t="s">
        <v>58613</v>
      </c>
      <c r="F8523">
        <f t="shared" si="133"/>
        <v>1</v>
      </c>
    </row>
    <row r="8524" spans="5:6" x14ac:dyDescent="0.25">
      <c r="E8524" s="12" t="s">
        <v>58422</v>
      </c>
      <c r="F8524">
        <f t="shared" si="133"/>
        <v>1</v>
      </c>
    </row>
    <row r="8525" spans="5:6" x14ac:dyDescent="0.25">
      <c r="E8525" s="13" t="s">
        <v>19378</v>
      </c>
      <c r="F8525">
        <f t="shared" si="133"/>
        <v>1</v>
      </c>
    </row>
    <row r="8526" spans="5:6" x14ac:dyDescent="0.25">
      <c r="E8526" s="13" t="s">
        <v>18714</v>
      </c>
      <c r="F8526">
        <f t="shared" si="133"/>
        <v>1</v>
      </c>
    </row>
    <row r="8527" spans="5:6" x14ac:dyDescent="0.25">
      <c r="E8527" s="13" t="s">
        <v>18819</v>
      </c>
      <c r="F8527">
        <f t="shared" si="133"/>
        <v>1</v>
      </c>
    </row>
    <row r="8528" spans="5:6" x14ac:dyDescent="0.25">
      <c r="E8528" s="13" t="s">
        <v>48541</v>
      </c>
      <c r="F8528">
        <f t="shared" si="133"/>
        <v>1</v>
      </c>
    </row>
    <row r="8529" spans="5:6" x14ac:dyDescent="0.25">
      <c r="E8529" s="13" t="s">
        <v>18243</v>
      </c>
      <c r="F8529">
        <f t="shared" si="133"/>
        <v>1</v>
      </c>
    </row>
    <row r="8530" spans="5:6" x14ac:dyDescent="0.25">
      <c r="E8530" s="13" t="s">
        <v>23171</v>
      </c>
      <c r="F8530">
        <f t="shared" si="133"/>
        <v>1</v>
      </c>
    </row>
    <row r="8531" spans="5:6" x14ac:dyDescent="0.25">
      <c r="E8531" s="12" t="s">
        <v>47286</v>
      </c>
      <c r="F8531">
        <f t="shared" si="133"/>
        <v>1</v>
      </c>
    </row>
    <row r="8532" spans="5:6" x14ac:dyDescent="0.25">
      <c r="E8532" s="13" t="s">
        <v>17823</v>
      </c>
      <c r="F8532">
        <f t="shared" si="133"/>
        <v>1</v>
      </c>
    </row>
    <row r="8533" spans="5:6" x14ac:dyDescent="0.25">
      <c r="E8533" s="24" t="s">
        <v>35588</v>
      </c>
      <c r="F8533">
        <f t="shared" si="133"/>
        <v>1</v>
      </c>
    </row>
    <row r="8534" spans="5:6" x14ac:dyDescent="0.25">
      <c r="E8534" s="13" t="s">
        <v>19670</v>
      </c>
      <c r="F8534">
        <f t="shared" si="133"/>
        <v>1</v>
      </c>
    </row>
    <row r="8535" spans="5:6" x14ac:dyDescent="0.25">
      <c r="E8535" s="13" t="s">
        <v>18942</v>
      </c>
      <c r="F8535">
        <f t="shared" si="133"/>
        <v>1</v>
      </c>
    </row>
    <row r="8536" spans="5:6" x14ac:dyDescent="0.25">
      <c r="E8536" s="12" t="s">
        <v>47876</v>
      </c>
      <c r="F8536">
        <f t="shared" si="133"/>
        <v>1</v>
      </c>
    </row>
    <row r="8537" spans="5:6" x14ac:dyDescent="0.25">
      <c r="E8537" s="13" t="s">
        <v>19077</v>
      </c>
      <c r="F8537">
        <f t="shared" si="133"/>
        <v>1</v>
      </c>
    </row>
    <row r="8538" spans="5:6" x14ac:dyDescent="0.25">
      <c r="E8538" s="13" t="s">
        <v>48013</v>
      </c>
      <c r="F8538">
        <f t="shared" si="133"/>
        <v>1</v>
      </c>
    </row>
    <row r="8539" spans="5:6" x14ac:dyDescent="0.25">
      <c r="E8539" s="13" t="s">
        <v>47601</v>
      </c>
      <c r="F8539">
        <f t="shared" si="133"/>
        <v>1</v>
      </c>
    </row>
    <row r="8540" spans="5:6" x14ac:dyDescent="0.25">
      <c r="E8540" s="13" t="s">
        <v>59112</v>
      </c>
      <c r="F8540">
        <f t="shared" si="133"/>
        <v>1</v>
      </c>
    </row>
    <row r="8541" spans="5:6" x14ac:dyDescent="0.25">
      <c r="E8541" s="12" t="s">
        <v>59464</v>
      </c>
      <c r="F8541">
        <f t="shared" si="133"/>
        <v>1</v>
      </c>
    </row>
    <row r="8542" spans="5:6" x14ac:dyDescent="0.25">
      <c r="E8542" s="13" t="s">
        <v>59472</v>
      </c>
      <c r="F8542">
        <f t="shared" si="133"/>
        <v>1</v>
      </c>
    </row>
    <row r="8543" spans="5:6" x14ac:dyDescent="0.25">
      <c r="E8543" s="13" t="s">
        <v>18023</v>
      </c>
      <c r="F8543">
        <f t="shared" si="133"/>
        <v>1</v>
      </c>
    </row>
    <row r="8544" spans="5:6" x14ac:dyDescent="0.25">
      <c r="E8544" s="12" t="s">
        <v>59204</v>
      </c>
      <c r="F8544">
        <f t="shared" si="133"/>
        <v>1</v>
      </c>
    </row>
    <row r="8545" spans="5:6" x14ac:dyDescent="0.25">
      <c r="E8545" s="24" t="s">
        <v>36141</v>
      </c>
      <c r="F8545">
        <f t="shared" si="133"/>
        <v>1</v>
      </c>
    </row>
    <row r="8546" spans="5:6" x14ac:dyDescent="0.25">
      <c r="E8546" s="24" t="s">
        <v>3598</v>
      </c>
      <c r="F8546">
        <f t="shared" si="133"/>
        <v>1</v>
      </c>
    </row>
    <row r="8547" spans="5:6" x14ac:dyDescent="0.25">
      <c r="E8547" s="24" t="s">
        <v>35010</v>
      </c>
      <c r="F8547">
        <f t="shared" si="133"/>
        <v>1</v>
      </c>
    </row>
    <row r="8548" spans="5:6" x14ac:dyDescent="0.25">
      <c r="E8548" s="13" t="s">
        <v>48026</v>
      </c>
      <c r="F8548">
        <f t="shared" si="133"/>
        <v>1</v>
      </c>
    </row>
    <row r="8549" spans="5:6" x14ac:dyDescent="0.25">
      <c r="E8549" s="13" t="s">
        <v>18575</v>
      </c>
      <c r="F8549">
        <f t="shared" si="133"/>
        <v>1</v>
      </c>
    </row>
    <row r="8550" spans="5:6" x14ac:dyDescent="0.25">
      <c r="E8550" s="24" t="s">
        <v>36282</v>
      </c>
      <c r="F8550">
        <f t="shared" si="133"/>
        <v>1</v>
      </c>
    </row>
    <row r="8551" spans="5:6" x14ac:dyDescent="0.25">
      <c r="E8551" s="12" t="s">
        <v>58046</v>
      </c>
      <c r="F8551">
        <f t="shared" si="133"/>
        <v>1</v>
      </c>
    </row>
    <row r="8552" spans="5:6" x14ac:dyDescent="0.25">
      <c r="E8552" s="13" t="s">
        <v>19524</v>
      </c>
      <c r="F8552">
        <f t="shared" si="133"/>
        <v>1</v>
      </c>
    </row>
    <row r="8553" spans="5:6" x14ac:dyDescent="0.25">
      <c r="E8553" s="24" t="s">
        <v>35260</v>
      </c>
      <c r="F8553">
        <f t="shared" si="133"/>
        <v>1</v>
      </c>
    </row>
    <row r="8554" spans="5:6" x14ac:dyDescent="0.25">
      <c r="E8554" s="12" t="s">
        <v>47270</v>
      </c>
      <c r="F8554">
        <f t="shared" si="133"/>
        <v>1</v>
      </c>
    </row>
    <row r="8555" spans="5:6" x14ac:dyDescent="0.25">
      <c r="E8555" s="13" t="s">
        <v>20275</v>
      </c>
      <c r="F8555">
        <f t="shared" si="133"/>
        <v>1</v>
      </c>
    </row>
    <row r="8556" spans="5:6" x14ac:dyDescent="0.25">
      <c r="E8556" s="12" t="s">
        <v>47373</v>
      </c>
      <c r="F8556">
        <f t="shared" si="133"/>
        <v>1</v>
      </c>
    </row>
    <row r="8557" spans="5:6" x14ac:dyDescent="0.25">
      <c r="E8557" s="13" t="s">
        <v>58925</v>
      </c>
      <c r="F8557">
        <f t="shared" si="133"/>
        <v>1</v>
      </c>
    </row>
    <row r="8558" spans="5:6" x14ac:dyDescent="0.25">
      <c r="E8558" s="12" t="s">
        <v>47027</v>
      </c>
      <c r="F8558">
        <f t="shared" si="133"/>
        <v>1</v>
      </c>
    </row>
    <row r="8559" spans="5:6" x14ac:dyDescent="0.25">
      <c r="E8559" s="13" t="s">
        <v>59419</v>
      </c>
      <c r="F8559">
        <f t="shared" si="133"/>
        <v>1</v>
      </c>
    </row>
    <row r="8560" spans="5:6" x14ac:dyDescent="0.25">
      <c r="E8560" s="12" t="s">
        <v>48364</v>
      </c>
      <c r="F8560">
        <f t="shared" si="133"/>
        <v>1</v>
      </c>
    </row>
    <row r="8561" spans="5:6" x14ac:dyDescent="0.25">
      <c r="E8561" s="24" t="s">
        <v>35186</v>
      </c>
      <c r="F8561">
        <f t="shared" si="133"/>
        <v>1</v>
      </c>
    </row>
    <row r="8562" spans="5:6" x14ac:dyDescent="0.25">
      <c r="E8562" s="24" t="s">
        <v>35636</v>
      </c>
      <c r="F8562">
        <f t="shared" si="133"/>
        <v>1</v>
      </c>
    </row>
    <row r="8563" spans="5:6" x14ac:dyDescent="0.25">
      <c r="E8563" s="13" t="s">
        <v>20442</v>
      </c>
      <c r="F8563">
        <f t="shared" si="133"/>
        <v>1</v>
      </c>
    </row>
    <row r="8564" spans="5:6" x14ac:dyDescent="0.25">
      <c r="E8564" s="13" t="s">
        <v>19985</v>
      </c>
      <c r="F8564">
        <f t="shared" si="133"/>
        <v>2</v>
      </c>
    </row>
    <row r="8565" spans="5:6" x14ac:dyDescent="0.25">
      <c r="E8565" s="24" t="s">
        <v>19985</v>
      </c>
      <c r="F8565">
        <f t="shared" si="133"/>
        <v>2</v>
      </c>
    </row>
    <row r="8566" spans="5:6" x14ac:dyDescent="0.25">
      <c r="E8566" s="24" t="s">
        <v>34526</v>
      </c>
      <c r="F8566">
        <f t="shared" si="133"/>
        <v>1</v>
      </c>
    </row>
    <row r="8567" spans="5:6" x14ac:dyDescent="0.25">
      <c r="E8567" s="13" t="s">
        <v>19050</v>
      </c>
      <c r="F8567">
        <f t="shared" si="133"/>
        <v>1</v>
      </c>
    </row>
    <row r="8568" spans="5:6" x14ac:dyDescent="0.25">
      <c r="E8568" s="12" t="s">
        <v>59438</v>
      </c>
      <c r="F8568">
        <f t="shared" si="133"/>
        <v>1</v>
      </c>
    </row>
    <row r="8569" spans="5:6" x14ac:dyDescent="0.25">
      <c r="E8569" s="13" t="s">
        <v>47863</v>
      </c>
      <c r="F8569">
        <f t="shared" si="133"/>
        <v>1</v>
      </c>
    </row>
    <row r="8570" spans="5:6" x14ac:dyDescent="0.25">
      <c r="E8570" s="13" t="s">
        <v>47276</v>
      </c>
      <c r="F8570">
        <f t="shared" si="133"/>
        <v>1</v>
      </c>
    </row>
    <row r="8571" spans="5:6" x14ac:dyDescent="0.25">
      <c r="E8571" s="13" t="s">
        <v>48529</v>
      </c>
      <c r="F8571">
        <f t="shared" si="133"/>
        <v>1</v>
      </c>
    </row>
    <row r="8572" spans="5:6" x14ac:dyDescent="0.25">
      <c r="E8572" s="13" t="s">
        <v>48399</v>
      </c>
      <c r="F8572">
        <f t="shared" si="133"/>
        <v>1</v>
      </c>
    </row>
    <row r="8573" spans="5:6" x14ac:dyDescent="0.25">
      <c r="E8573" s="24" t="s">
        <v>34873</v>
      </c>
      <c r="F8573">
        <f t="shared" si="133"/>
        <v>1</v>
      </c>
    </row>
    <row r="8574" spans="5:6" x14ac:dyDescent="0.25">
      <c r="E8574" s="12" t="s">
        <v>47541</v>
      </c>
      <c r="F8574">
        <f t="shared" si="133"/>
        <v>1</v>
      </c>
    </row>
    <row r="8575" spans="5:6" x14ac:dyDescent="0.25">
      <c r="E8575" s="13" t="s">
        <v>48568</v>
      </c>
      <c r="F8575">
        <f t="shared" si="133"/>
        <v>1</v>
      </c>
    </row>
    <row r="8576" spans="5:6" x14ac:dyDescent="0.25">
      <c r="E8576" s="24" t="s">
        <v>35668</v>
      </c>
      <c r="F8576">
        <f t="shared" si="133"/>
        <v>1</v>
      </c>
    </row>
    <row r="8577" spans="5:6" x14ac:dyDescent="0.25">
      <c r="E8577" s="24" t="s">
        <v>34479</v>
      </c>
      <c r="F8577">
        <f t="shared" si="133"/>
        <v>1</v>
      </c>
    </row>
    <row r="8578" spans="5:6" x14ac:dyDescent="0.25">
      <c r="E8578" s="24" t="s">
        <v>35919</v>
      </c>
      <c r="F8578">
        <f t="shared" ref="F8578:F8641" si="134">COUNTIF(E:E,E8578)</f>
        <v>1</v>
      </c>
    </row>
    <row r="8579" spans="5:6" x14ac:dyDescent="0.25">
      <c r="E8579" s="13" t="s">
        <v>47754</v>
      </c>
      <c r="F8579">
        <f t="shared" si="134"/>
        <v>1</v>
      </c>
    </row>
    <row r="8580" spans="5:6" x14ac:dyDescent="0.25">
      <c r="E8580" s="24" t="s">
        <v>35461</v>
      </c>
      <c r="F8580">
        <f t="shared" si="134"/>
        <v>1</v>
      </c>
    </row>
    <row r="8581" spans="5:6" x14ac:dyDescent="0.25">
      <c r="E8581" s="12" t="s">
        <v>47664</v>
      </c>
      <c r="F8581">
        <f t="shared" si="134"/>
        <v>1</v>
      </c>
    </row>
    <row r="8582" spans="5:6" x14ac:dyDescent="0.25">
      <c r="E8582" s="13" t="s">
        <v>47861</v>
      </c>
      <c r="F8582">
        <f t="shared" si="134"/>
        <v>2</v>
      </c>
    </row>
    <row r="8583" spans="5:6" x14ac:dyDescent="0.25">
      <c r="E8583" s="12" t="s">
        <v>47861</v>
      </c>
      <c r="F8583">
        <f t="shared" si="134"/>
        <v>2</v>
      </c>
    </row>
    <row r="8584" spans="5:6" x14ac:dyDescent="0.25">
      <c r="E8584" s="13" t="s">
        <v>18180</v>
      </c>
      <c r="F8584">
        <f t="shared" si="134"/>
        <v>1</v>
      </c>
    </row>
    <row r="8585" spans="5:6" x14ac:dyDescent="0.25">
      <c r="E8585" s="12" t="s">
        <v>58735</v>
      </c>
      <c r="F8585">
        <f t="shared" si="134"/>
        <v>1</v>
      </c>
    </row>
    <row r="8586" spans="5:6" x14ac:dyDescent="0.25">
      <c r="E8586" s="24" t="s">
        <v>35554</v>
      </c>
      <c r="F8586">
        <f t="shared" si="134"/>
        <v>1</v>
      </c>
    </row>
    <row r="8587" spans="5:6" x14ac:dyDescent="0.25">
      <c r="E8587" s="13" t="s">
        <v>47562</v>
      </c>
      <c r="F8587">
        <f t="shared" si="134"/>
        <v>1</v>
      </c>
    </row>
    <row r="8588" spans="5:6" x14ac:dyDescent="0.25">
      <c r="E8588" s="13" t="s">
        <v>20467</v>
      </c>
      <c r="F8588">
        <f t="shared" si="134"/>
        <v>1</v>
      </c>
    </row>
    <row r="8589" spans="5:6" x14ac:dyDescent="0.25">
      <c r="E8589" s="13" t="s">
        <v>47498</v>
      </c>
      <c r="F8589">
        <f t="shared" si="134"/>
        <v>1</v>
      </c>
    </row>
    <row r="8590" spans="5:6" x14ac:dyDescent="0.25">
      <c r="E8590" s="12" t="s">
        <v>47591</v>
      </c>
      <c r="F8590">
        <f t="shared" si="134"/>
        <v>1</v>
      </c>
    </row>
    <row r="8591" spans="5:6" x14ac:dyDescent="0.25">
      <c r="E8591" s="13" t="s">
        <v>19111</v>
      </c>
      <c r="F8591">
        <f t="shared" si="134"/>
        <v>1</v>
      </c>
    </row>
    <row r="8592" spans="5:6" x14ac:dyDescent="0.25">
      <c r="E8592" s="13" t="s">
        <v>19900</v>
      </c>
      <c r="F8592">
        <f t="shared" si="134"/>
        <v>1</v>
      </c>
    </row>
    <row r="8593" spans="5:6" x14ac:dyDescent="0.25">
      <c r="E8593" s="12" t="s">
        <v>47511</v>
      </c>
      <c r="F8593">
        <f t="shared" si="134"/>
        <v>1</v>
      </c>
    </row>
    <row r="8594" spans="5:6" x14ac:dyDescent="0.25">
      <c r="E8594" s="13" t="s">
        <v>28805</v>
      </c>
      <c r="F8594">
        <f t="shared" si="134"/>
        <v>1</v>
      </c>
    </row>
    <row r="8595" spans="5:6" x14ac:dyDescent="0.25">
      <c r="E8595" s="24" t="s">
        <v>35985</v>
      </c>
      <c r="F8595">
        <f t="shared" si="134"/>
        <v>1</v>
      </c>
    </row>
    <row r="8596" spans="5:6" x14ac:dyDescent="0.25">
      <c r="E8596" s="24" t="s">
        <v>36049</v>
      </c>
      <c r="F8596">
        <f t="shared" si="134"/>
        <v>1</v>
      </c>
    </row>
    <row r="8597" spans="5:6" x14ac:dyDescent="0.25">
      <c r="E8597" s="13" t="s">
        <v>10550</v>
      </c>
      <c r="F8597">
        <f t="shared" si="134"/>
        <v>1</v>
      </c>
    </row>
    <row r="8598" spans="5:6" x14ac:dyDescent="0.25">
      <c r="E8598" s="13" t="s">
        <v>1380</v>
      </c>
      <c r="F8598">
        <f t="shared" si="134"/>
        <v>2</v>
      </c>
    </row>
    <row r="8599" spans="5:6" x14ac:dyDescent="0.25">
      <c r="E8599" s="12" t="s">
        <v>1380</v>
      </c>
      <c r="F8599">
        <f t="shared" si="134"/>
        <v>2</v>
      </c>
    </row>
    <row r="8600" spans="5:6" x14ac:dyDescent="0.25">
      <c r="E8600" s="13" t="s">
        <v>19459</v>
      </c>
      <c r="F8600">
        <f t="shared" si="134"/>
        <v>1</v>
      </c>
    </row>
    <row r="8601" spans="5:6" x14ac:dyDescent="0.25">
      <c r="E8601" s="13" t="s">
        <v>18048</v>
      </c>
      <c r="F8601">
        <f t="shared" si="134"/>
        <v>1</v>
      </c>
    </row>
    <row r="8602" spans="5:6" x14ac:dyDescent="0.25">
      <c r="E8602" s="24" t="s">
        <v>35914</v>
      </c>
      <c r="F8602">
        <f t="shared" si="134"/>
        <v>1</v>
      </c>
    </row>
    <row r="8603" spans="5:6" x14ac:dyDescent="0.25">
      <c r="E8603" s="13" t="s">
        <v>47578</v>
      </c>
      <c r="F8603">
        <f t="shared" si="134"/>
        <v>1</v>
      </c>
    </row>
    <row r="8604" spans="5:6" x14ac:dyDescent="0.25">
      <c r="E8604" s="13" t="s">
        <v>19108</v>
      </c>
      <c r="F8604">
        <f t="shared" si="134"/>
        <v>1</v>
      </c>
    </row>
    <row r="8605" spans="5:6" x14ac:dyDescent="0.25">
      <c r="E8605" s="12" t="s">
        <v>58457</v>
      </c>
      <c r="F8605">
        <f t="shared" si="134"/>
        <v>1</v>
      </c>
    </row>
    <row r="8606" spans="5:6" x14ac:dyDescent="0.25">
      <c r="E8606" s="24" t="s">
        <v>34925</v>
      </c>
      <c r="F8606">
        <f t="shared" si="134"/>
        <v>1</v>
      </c>
    </row>
    <row r="8607" spans="5:6" x14ac:dyDescent="0.25">
      <c r="E8607" s="13" t="s">
        <v>18050</v>
      </c>
      <c r="F8607">
        <f t="shared" si="134"/>
        <v>1</v>
      </c>
    </row>
    <row r="8608" spans="5:6" x14ac:dyDescent="0.25">
      <c r="E8608" s="13" t="s">
        <v>58560</v>
      </c>
      <c r="F8608">
        <f t="shared" si="134"/>
        <v>1</v>
      </c>
    </row>
    <row r="8609" spans="5:6" x14ac:dyDescent="0.25">
      <c r="E8609" s="13" t="s">
        <v>47551</v>
      </c>
      <c r="F8609">
        <f t="shared" si="134"/>
        <v>1</v>
      </c>
    </row>
    <row r="8610" spans="5:6" x14ac:dyDescent="0.25">
      <c r="E8610" s="12" t="s">
        <v>58280</v>
      </c>
      <c r="F8610">
        <f t="shared" si="134"/>
        <v>1</v>
      </c>
    </row>
    <row r="8611" spans="5:6" x14ac:dyDescent="0.25">
      <c r="E8611" s="13" t="s">
        <v>2249</v>
      </c>
      <c r="F8611">
        <f t="shared" si="134"/>
        <v>1</v>
      </c>
    </row>
    <row r="8612" spans="5:6" x14ac:dyDescent="0.25">
      <c r="E8612" s="12" t="s">
        <v>48218</v>
      </c>
      <c r="F8612">
        <f t="shared" si="134"/>
        <v>1</v>
      </c>
    </row>
    <row r="8613" spans="5:6" x14ac:dyDescent="0.25">
      <c r="E8613" s="24" t="s">
        <v>36286</v>
      </c>
      <c r="F8613">
        <f t="shared" si="134"/>
        <v>1</v>
      </c>
    </row>
    <row r="8614" spans="5:6" x14ac:dyDescent="0.25">
      <c r="E8614" s="12" t="s">
        <v>47950</v>
      </c>
      <c r="F8614">
        <f t="shared" si="134"/>
        <v>1</v>
      </c>
    </row>
    <row r="8615" spans="5:6" x14ac:dyDescent="0.25">
      <c r="E8615" s="24" t="s">
        <v>35685</v>
      </c>
      <c r="F8615">
        <f t="shared" si="134"/>
        <v>1</v>
      </c>
    </row>
    <row r="8616" spans="5:6" x14ac:dyDescent="0.25">
      <c r="E8616" s="13" t="s">
        <v>18347</v>
      </c>
      <c r="F8616">
        <f t="shared" si="134"/>
        <v>1</v>
      </c>
    </row>
    <row r="8617" spans="5:6" x14ac:dyDescent="0.25">
      <c r="E8617" s="24" t="s">
        <v>34692</v>
      </c>
      <c r="F8617">
        <f t="shared" si="134"/>
        <v>1</v>
      </c>
    </row>
    <row r="8618" spans="5:6" x14ac:dyDescent="0.25">
      <c r="E8618" s="13" t="s">
        <v>17827</v>
      </c>
      <c r="F8618">
        <f t="shared" si="134"/>
        <v>1</v>
      </c>
    </row>
    <row r="8619" spans="5:6" x14ac:dyDescent="0.25">
      <c r="E8619" s="24" t="s">
        <v>35100</v>
      </c>
      <c r="F8619">
        <f t="shared" si="134"/>
        <v>3</v>
      </c>
    </row>
    <row r="8620" spans="5:6" x14ac:dyDescent="0.25">
      <c r="E8620" s="13" t="s">
        <v>35100</v>
      </c>
      <c r="F8620">
        <f t="shared" si="134"/>
        <v>3</v>
      </c>
    </row>
    <row r="8621" spans="5:6" x14ac:dyDescent="0.25">
      <c r="E8621" s="13" t="s">
        <v>35100</v>
      </c>
      <c r="F8621">
        <f t="shared" si="134"/>
        <v>3</v>
      </c>
    </row>
    <row r="8622" spans="5:6" x14ac:dyDescent="0.25">
      <c r="E8622" s="13" t="s">
        <v>18061</v>
      </c>
      <c r="F8622">
        <f t="shared" si="134"/>
        <v>1</v>
      </c>
    </row>
    <row r="8623" spans="5:6" x14ac:dyDescent="0.25">
      <c r="E8623" s="13" t="s">
        <v>19119</v>
      </c>
      <c r="F8623">
        <f t="shared" si="134"/>
        <v>1</v>
      </c>
    </row>
    <row r="8624" spans="5:6" x14ac:dyDescent="0.25">
      <c r="E8624" s="13" t="s">
        <v>18994</v>
      </c>
      <c r="F8624">
        <f t="shared" si="134"/>
        <v>2</v>
      </c>
    </row>
    <row r="8625" spans="5:6" x14ac:dyDescent="0.25">
      <c r="E8625" s="24" t="s">
        <v>18994</v>
      </c>
      <c r="F8625">
        <f t="shared" si="134"/>
        <v>2</v>
      </c>
    </row>
    <row r="8626" spans="5:6" x14ac:dyDescent="0.25">
      <c r="E8626" s="24" t="s">
        <v>35084</v>
      </c>
      <c r="F8626">
        <f t="shared" si="134"/>
        <v>1</v>
      </c>
    </row>
    <row r="8627" spans="5:6" x14ac:dyDescent="0.25">
      <c r="E8627" s="13" t="s">
        <v>18333</v>
      </c>
      <c r="F8627">
        <f t="shared" si="134"/>
        <v>1</v>
      </c>
    </row>
    <row r="8628" spans="5:6" x14ac:dyDescent="0.25">
      <c r="E8628" s="12" t="s">
        <v>58932</v>
      </c>
      <c r="F8628">
        <f t="shared" si="134"/>
        <v>1</v>
      </c>
    </row>
    <row r="8629" spans="5:6" x14ac:dyDescent="0.25">
      <c r="E8629" s="12" t="s">
        <v>47604</v>
      </c>
      <c r="F8629">
        <f t="shared" si="134"/>
        <v>1</v>
      </c>
    </row>
    <row r="8630" spans="5:6" x14ac:dyDescent="0.25">
      <c r="E8630" s="13" t="s">
        <v>58903</v>
      </c>
      <c r="F8630">
        <f t="shared" si="134"/>
        <v>1</v>
      </c>
    </row>
    <row r="8631" spans="5:6" x14ac:dyDescent="0.25">
      <c r="E8631" s="24" t="s">
        <v>34940</v>
      </c>
      <c r="F8631">
        <f t="shared" si="134"/>
        <v>1</v>
      </c>
    </row>
    <row r="8632" spans="5:6" x14ac:dyDescent="0.25">
      <c r="E8632" s="12" t="s">
        <v>48158</v>
      </c>
      <c r="F8632">
        <f t="shared" si="134"/>
        <v>1</v>
      </c>
    </row>
    <row r="8633" spans="5:6" x14ac:dyDescent="0.25">
      <c r="E8633" s="24" t="s">
        <v>35961</v>
      </c>
      <c r="F8633">
        <f t="shared" si="134"/>
        <v>1</v>
      </c>
    </row>
    <row r="8634" spans="5:6" x14ac:dyDescent="0.25">
      <c r="E8634" s="12" t="s">
        <v>58332</v>
      </c>
      <c r="F8634">
        <f t="shared" si="134"/>
        <v>1</v>
      </c>
    </row>
    <row r="8635" spans="5:6" x14ac:dyDescent="0.25">
      <c r="E8635" s="24" t="s">
        <v>35369</v>
      </c>
      <c r="F8635">
        <f t="shared" si="134"/>
        <v>1</v>
      </c>
    </row>
    <row r="8636" spans="5:6" x14ac:dyDescent="0.25">
      <c r="E8636" s="13" t="s">
        <v>19793</v>
      </c>
      <c r="F8636">
        <f t="shared" si="134"/>
        <v>1</v>
      </c>
    </row>
    <row r="8637" spans="5:6" x14ac:dyDescent="0.25">
      <c r="E8637" s="24" t="s">
        <v>16336</v>
      </c>
      <c r="F8637">
        <f t="shared" si="134"/>
        <v>1</v>
      </c>
    </row>
    <row r="8638" spans="5:6" x14ac:dyDescent="0.25">
      <c r="E8638" s="13" t="s">
        <v>59172</v>
      </c>
      <c r="F8638">
        <f t="shared" si="134"/>
        <v>1</v>
      </c>
    </row>
    <row r="8639" spans="5:6" x14ac:dyDescent="0.25">
      <c r="E8639" s="24" t="s">
        <v>34680</v>
      </c>
      <c r="F8639">
        <f t="shared" si="134"/>
        <v>1</v>
      </c>
    </row>
    <row r="8640" spans="5:6" x14ac:dyDescent="0.25">
      <c r="E8640" s="12" t="s">
        <v>47486</v>
      </c>
      <c r="F8640">
        <f t="shared" si="134"/>
        <v>1</v>
      </c>
    </row>
    <row r="8641" spans="5:6" x14ac:dyDescent="0.25">
      <c r="E8641" s="13" t="s">
        <v>18460</v>
      </c>
      <c r="F8641">
        <f t="shared" si="134"/>
        <v>1</v>
      </c>
    </row>
    <row r="8642" spans="5:6" x14ac:dyDescent="0.25">
      <c r="E8642" s="13" t="s">
        <v>58373</v>
      </c>
      <c r="F8642">
        <f t="shared" ref="F8642:F8705" si="135">COUNTIF(E:E,E8642)</f>
        <v>1</v>
      </c>
    </row>
    <row r="8643" spans="5:6" x14ac:dyDescent="0.25">
      <c r="E8643" s="13" t="s">
        <v>18072</v>
      </c>
      <c r="F8643">
        <f t="shared" si="135"/>
        <v>1</v>
      </c>
    </row>
    <row r="8644" spans="5:6" x14ac:dyDescent="0.25">
      <c r="E8644" s="13" t="s">
        <v>19201</v>
      </c>
      <c r="F8644">
        <f t="shared" si="135"/>
        <v>2</v>
      </c>
    </row>
    <row r="8645" spans="5:6" x14ac:dyDescent="0.25">
      <c r="E8645" s="24" t="s">
        <v>19201</v>
      </c>
      <c r="F8645">
        <f t="shared" si="135"/>
        <v>2</v>
      </c>
    </row>
    <row r="8646" spans="5:6" x14ac:dyDescent="0.25">
      <c r="E8646" s="13" t="s">
        <v>19784</v>
      </c>
      <c r="F8646">
        <f t="shared" si="135"/>
        <v>1</v>
      </c>
    </row>
    <row r="8647" spans="5:6" x14ac:dyDescent="0.25">
      <c r="E8647" s="13" t="s">
        <v>17411</v>
      </c>
      <c r="F8647">
        <f t="shared" si="135"/>
        <v>1</v>
      </c>
    </row>
    <row r="8648" spans="5:6" x14ac:dyDescent="0.25">
      <c r="E8648" s="13" t="s">
        <v>58832</v>
      </c>
      <c r="F8648">
        <f t="shared" si="135"/>
        <v>1</v>
      </c>
    </row>
    <row r="8649" spans="5:6" x14ac:dyDescent="0.25">
      <c r="E8649" s="13" t="s">
        <v>19066</v>
      </c>
      <c r="F8649">
        <f t="shared" si="135"/>
        <v>1</v>
      </c>
    </row>
    <row r="8650" spans="5:6" x14ac:dyDescent="0.25">
      <c r="E8650" s="13" t="s">
        <v>19816</v>
      </c>
      <c r="F8650">
        <f t="shared" si="135"/>
        <v>1</v>
      </c>
    </row>
    <row r="8651" spans="5:6" x14ac:dyDescent="0.25">
      <c r="E8651" s="13" t="s">
        <v>17901</v>
      </c>
      <c r="F8651">
        <f t="shared" si="135"/>
        <v>1</v>
      </c>
    </row>
    <row r="8652" spans="5:6" x14ac:dyDescent="0.25">
      <c r="E8652" s="13" t="s">
        <v>19076</v>
      </c>
      <c r="F8652">
        <f t="shared" si="135"/>
        <v>1</v>
      </c>
    </row>
    <row r="8653" spans="5:6" x14ac:dyDescent="0.25">
      <c r="E8653" s="24" t="s">
        <v>35799</v>
      </c>
      <c r="F8653">
        <f t="shared" si="135"/>
        <v>1</v>
      </c>
    </row>
    <row r="8654" spans="5:6" x14ac:dyDescent="0.25">
      <c r="E8654" s="13" t="s">
        <v>59097</v>
      </c>
      <c r="F8654">
        <f t="shared" si="135"/>
        <v>1</v>
      </c>
    </row>
    <row r="8655" spans="5:6" x14ac:dyDescent="0.25">
      <c r="E8655" s="13" t="s">
        <v>18016</v>
      </c>
      <c r="F8655">
        <f t="shared" si="135"/>
        <v>1</v>
      </c>
    </row>
    <row r="8656" spans="5:6" x14ac:dyDescent="0.25">
      <c r="E8656" s="13" t="s">
        <v>58216</v>
      </c>
      <c r="F8656">
        <f t="shared" si="135"/>
        <v>1</v>
      </c>
    </row>
    <row r="8657" spans="5:6" x14ac:dyDescent="0.25">
      <c r="E8657" s="24" t="s">
        <v>35827</v>
      </c>
      <c r="F8657">
        <f t="shared" si="135"/>
        <v>1</v>
      </c>
    </row>
    <row r="8658" spans="5:6" x14ac:dyDescent="0.25">
      <c r="E8658" s="12" t="s">
        <v>48057</v>
      </c>
      <c r="F8658">
        <f t="shared" si="135"/>
        <v>1</v>
      </c>
    </row>
    <row r="8659" spans="5:6" x14ac:dyDescent="0.25">
      <c r="E8659" s="12" t="s">
        <v>47524</v>
      </c>
      <c r="F8659">
        <f t="shared" si="135"/>
        <v>2</v>
      </c>
    </row>
    <row r="8660" spans="5:6" x14ac:dyDescent="0.25">
      <c r="E8660" s="12" t="s">
        <v>47524</v>
      </c>
      <c r="F8660">
        <f t="shared" si="135"/>
        <v>2</v>
      </c>
    </row>
    <row r="8661" spans="5:6" x14ac:dyDescent="0.25">
      <c r="E8661" s="12" t="s">
        <v>47717</v>
      </c>
      <c r="F8661">
        <f t="shared" si="135"/>
        <v>1</v>
      </c>
    </row>
    <row r="8662" spans="5:6" x14ac:dyDescent="0.25">
      <c r="E8662" s="13" t="s">
        <v>3158</v>
      </c>
      <c r="F8662">
        <f t="shared" si="135"/>
        <v>1</v>
      </c>
    </row>
    <row r="8663" spans="5:6" x14ac:dyDescent="0.25">
      <c r="E8663" s="12" t="s">
        <v>59381</v>
      </c>
      <c r="F8663">
        <f t="shared" si="135"/>
        <v>1</v>
      </c>
    </row>
    <row r="8664" spans="5:6" x14ac:dyDescent="0.25">
      <c r="E8664" s="13" t="s">
        <v>19277</v>
      </c>
      <c r="F8664">
        <f t="shared" si="135"/>
        <v>1</v>
      </c>
    </row>
    <row r="8665" spans="5:6" x14ac:dyDescent="0.25">
      <c r="E8665" s="13" t="s">
        <v>19895</v>
      </c>
      <c r="F8665">
        <f t="shared" si="135"/>
        <v>1</v>
      </c>
    </row>
    <row r="8666" spans="5:6" x14ac:dyDescent="0.25">
      <c r="E8666" s="13" t="s">
        <v>58049</v>
      </c>
      <c r="F8666">
        <f t="shared" si="135"/>
        <v>1</v>
      </c>
    </row>
    <row r="8667" spans="5:6" x14ac:dyDescent="0.25">
      <c r="E8667" s="24" t="s">
        <v>34557</v>
      </c>
      <c r="F8667">
        <f t="shared" si="135"/>
        <v>1</v>
      </c>
    </row>
    <row r="8668" spans="5:6" x14ac:dyDescent="0.25">
      <c r="E8668" s="24" t="s">
        <v>36016</v>
      </c>
      <c r="F8668">
        <f t="shared" si="135"/>
        <v>3</v>
      </c>
    </row>
    <row r="8669" spans="5:6" x14ac:dyDescent="0.25">
      <c r="E8669" s="12" t="s">
        <v>36016</v>
      </c>
      <c r="F8669">
        <f t="shared" si="135"/>
        <v>3</v>
      </c>
    </row>
    <row r="8670" spans="5:6" x14ac:dyDescent="0.25">
      <c r="E8670" s="12" t="s">
        <v>36016</v>
      </c>
      <c r="F8670">
        <f t="shared" si="135"/>
        <v>3</v>
      </c>
    </row>
    <row r="8671" spans="5:6" x14ac:dyDescent="0.25">
      <c r="E8671" s="13" t="s">
        <v>58970</v>
      </c>
      <c r="F8671">
        <f t="shared" si="135"/>
        <v>1</v>
      </c>
    </row>
    <row r="8672" spans="5:6" x14ac:dyDescent="0.25">
      <c r="E8672" s="12" t="s">
        <v>47290</v>
      </c>
      <c r="F8672">
        <f t="shared" si="135"/>
        <v>1</v>
      </c>
    </row>
    <row r="8673" spans="5:6" x14ac:dyDescent="0.25">
      <c r="E8673" s="12" t="s">
        <v>47176</v>
      </c>
      <c r="F8673">
        <f t="shared" si="135"/>
        <v>2</v>
      </c>
    </row>
    <row r="8674" spans="5:6" x14ac:dyDescent="0.25">
      <c r="E8674" s="13" t="s">
        <v>47176</v>
      </c>
      <c r="F8674">
        <f t="shared" si="135"/>
        <v>2</v>
      </c>
    </row>
    <row r="8675" spans="5:6" x14ac:dyDescent="0.25">
      <c r="E8675" s="13" t="s">
        <v>59460</v>
      </c>
      <c r="F8675">
        <f t="shared" si="135"/>
        <v>1</v>
      </c>
    </row>
    <row r="8676" spans="5:6" x14ac:dyDescent="0.25">
      <c r="E8676" s="24" t="s">
        <v>35152</v>
      </c>
      <c r="F8676">
        <f t="shared" si="135"/>
        <v>2</v>
      </c>
    </row>
    <row r="8677" spans="5:6" x14ac:dyDescent="0.25">
      <c r="E8677" s="13" t="s">
        <v>35152</v>
      </c>
      <c r="F8677">
        <f t="shared" si="135"/>
        <v>2</v>
      </c>
    </row>
    <row r="8678" spans="5:6" x14ac:dyDescent="0.25">
      <c r="E8678" s="13" t="s">
        <v>20310</v>
      </c>
      <c r="F8678">
        <f t="shared" si="135"/>
        <v>1</v>
      </c>
    </row>
    <row r="8679" spans="5:6" x14ac:dyDescent="0.25">
      <c r="E8679" s="13" t="s">
        <v>58667</v>
      </c>
      <c r="F8679">
        <f t="shared" si="135"/>
        <v>1</v>
      </c>
    </row>
    <row r="8680" spans="5:6" x14ac:dyDescent="0.25">
      <c r="E8680" s="13" t="s">
        <v>17769</v>
      </c>
      <c r="F8680">
        <f t="shared" si="135"/>
        <v>1</v>
      </c>
    </row>
    <row r="8681" spans="5:6" x14ac:dyDescent="0.25">
      <c r="E8681" s="24" t="s">
        <v>34573</v>
      </c>
      <c r="F8681">
        <f t="shared" si="135"/>
        <v>1</v>
      </c>
    </row>
    <row r="8682" spans="5:6" x14ac:dyDescent="0.25">
      <c r="E8682" s="24" t="s">
        <v>35439</v>
      </c>
      <c r="F8682">
        <f t="shared" si="135"/>
        <v>1</v>
      </c>
    </row>
    <row r="8683" spans="5:6" x14ac:dyDescent="0.25">
      <c r="E8683" s="13" t="s">
        <v>19344</v>
      </c>
      <c r="F8683">
        <f t="shared" si="135"/>
        <v>1</v>
      </c>
    </row>
    <row r="8684" spans="5:6" x14ac:dyDescent="0.25">
      <c r="E8684" s="12" t="s">
        <v>58505</v>
      </c>
      <c r="F8684">
        <f t="shared" si="135"/>
        <v>1</v>
      </c>
    </row>
    <row r="8685" spans="5:6" x14ac:dyDescent="0.25">
      <c r="E8685" s="24" t="s">
        <v>34978</v>
      </c>
      <c r="F8685">
        <f t="shared" si="135"/>
        <v>1</v>
      </c>
    </row>
    <row r="8686" spans="5:6" x14ac:dyDescent="0.25">
      <c r="E8686" s="12" t="s">
        <v>59096</v>
      </c>
      <c r="F8686">
        <f t="shared" si="135"/>
        <v>1</v>
      </c>
    </row>
    <row r="8687" spans="5:6" x14ac:dyDescent="0.25">
      <c r="E8687" s="12" t="s">
        <v>47395</v>
      </c>
      <c r="F8687">
        <f t="shared" si="135"/>
        <v>1</v>
      </c>
    </row>
    <row r="8688" spans="5:6" x14ac:dyDescent="0.25">
      <c r="E8688" s="13" t="s">
        <v>47661</v>
      </c>
      <c r="F8688">
        <f t="shared" si="135"/>
        <v>1</v>
      </c>
    </row>
    <row r="8689" spans="5:6" x14ac:dyDescent="0.25">
      <c r="E8689" s="24" t="s">
        <v>35354</v>
      </c>
      <c r="F8689">
        <f t="shared" si="135"/>
        <v>1</v>
      </c>
    </row>
    <row r="8690" spans="5:6" x14ac:dyDescent="0.25">
      <c r="E8690" s="13" t="s">
        <v>20228</v>
      </c>
      <c r="F8690">
        <f t="shared" si="135"/>
        <v>1</v>
      </c>
    </row>
    <row r="8691" spans="5:6" x14ac:dyDescent="0.25">
      <c r="E8691" s="13" t="s">
        <v>47810</v>
      </c>
      <c r="F8691">
        <f t="shared" si="135"/>
        <v>1</v>
      </c>
    </row>
    <row r="8692" spans="5:6" x14ac:dyDescent="0.25">
      <c r="E8692" s="13" t="s">
        <v>47079</v>
      </c>
      <c r="F8692">
        <f t="shared" si="135"/>
        <v>1</v>
      </c>
    </row>
    <row r="8693" spans="5:6" x14ac:dyDescent="0.25">
      <c r="E8693" s="24" t="s">
        <v>36252</v>
      </c>
      <c r="F8693">
        <f t="shared" si="135"/>
        <v>1</v>
      </c>
    </row>
    <row r="8694" spans="5:6" x14ac:dyDescent="0.25">
      <c r="E8694" s="13" t="s">
        <v>59155</v>
      </c>
      <c r="F8694">
        <f t="shared" si="135"/>
        <v>1</v>
      </c>
    </row>
    <row r="8695" spans="5:6" x14ac:dyDescent="0.25">
      <c r="E8695" s="12" t="s">
        <v>58146</v>
      </c>
      <c r="F8695">
        <f t="shared" si="135"/>
        <v>1</v>
      </c>
    </row>
    <row r="8696" spans="5:6" x14ac:dyDescent="0.25">
      <c r="E8696" s="13" t="s">
        <v>47303</v>
      </c>
      <c r="F8696">
        <f t="shared" si="135"/>
        <v>1</v>
      </c>
    </row>
    <row r="8697" spans="5:6" x14ac:dyDescent="0.25">
      <c r="E8697" s="13" t="s">
        <v>20269</v>
      </c>
      <c r="F8697">
        <f t="shared" si="135"/>
        <v>1</v>
      </c>
    </row>
    <row r="8698" spans="5:6" x14ac:dyDescent="0.25">
      <c r="E8698" s="12" t="s">
        <v>47153</v>
      </c>
      <c r="F8698">
        <f t="shared" si="135"/>
        <v>1</v>
      </c>
    </row>
    <row r="8699" spans="5:6" x14ac:dyDescent="0.25">
      <c r="E8699" s="13" t="s">
        <v>18618</v>
      </c>
      <c r="F8699">
        <f t="shared" si="135"/>
        <v>1</v>
      </c>
    </row>
    <row r="8700" spans="5:6" x14ac:dyDescent="0.25">
      <c r="E8700" s="24" t="s">
        <v>34797</v>
      </c>
      <c r="F8700">
        <f t="shared" si="135"/>
        <v>1</v>
      </c>
    </row>
    <row r="8701" spans="5:6" x14ac:dyDescent="0.25">
      <c r="E8701" s="13" t="s">
        <v>17807</v>
      </c>
      <c r="F8701">
        <f t="shared" si="135"/>
        <v>2</v>
      </c>
    </row>
    <row r="8702" spans="5:6" x14ac:dyDescent="0.25">
      <c r="E8702" s="24" t="s">
        <v>17807</v>
      </c>
      <c r="F8702">
        <f t="shared" si="135"/>
        <v>2</v>
      </c>
    </row>
    <row r="8703" spans="5:6" x14ac:dyDescent="0.25">
      <c r="E8703" s="13" t="s">
        <v>19531</v>
      </c>
      <c r="F8703">
        <f t="shared" si="135"/>
        <v>1</v>
      </c>
    </row>
    <row r="8704" spans="5:6" x14ac:dyDescent="0.25">
      <c r="E8704" s="13" t="s">
        <v>18666</v>
      </c>
      <c r="F8704">
        <f t="shared" si="135"/>
        <v>1</v>
      </c>
    </row>
    <row r="8705" spans="5:6" x14ac:dyDescent="0.25">
      <c r="E8705" s="13" t="s">
        <v>19151</v>
      </c>
      <c r="F8705">
        <f t="shared" si="135"/>
        <v>1</v>
      </c>
    </row>
    <row r="8706" spans="5:6" x14ac:dyDescent="0.25">
      <c r="E8706" s="12" t="s">
        <v>47272</v>
      </c>
      <c r="F8706">
        <f t="shared" ref="F8706:F8769" si="136">COUNTIF(E:E,E8706)</f>
        <v>1</v>
      </c>
    </row>
    <row r="8707" spans="5:6" x14ac:dyDescent="0.25">
      <c r="E8707" s="12" t="s">
        <v>59259</v>
      </c>
      <c r="F8707">
        <f t="shared" si="136"/>
        <v>1</v>
      </c>
    </row>
    <row r="8708" spans="5:6" x14ac:dyDescent="0.25">
      <c r="E8708" s="13" t="s">
        <v>18254</v>
      </c>
      <c r="F8708">
        <f t="shared" si="136"/>
        <v>1</v>
      </c>
    </row>
    <row r="8709" spans="5:6" x14ac:dyDescent="0.25">
      <c r="E8709" s="13" t="s">
        <v>59052</v>
      </c>
      <c r="F8709">
        <f t="shared" si="136"/>
        <v>1</v>
      </c>
    </row>
    <row r="8710" spans="5:6" x14ac:dyDescent="0.25">
      <c r="E8710" s="13" t="s">
        <v>18131</v>
      </c>
      <c r="F8710">
        <f t="shared" si="136"/>
        <v>1</v>
      </c>
    </row>
    <row r="8711" spans="5:6" x14ac:dyDescent="0.25">
      <c r="E8711" s="13" t="s">
        <v>58419</v>
      </c>
      <c r="F8711">
        <f t="shared" si="136"/>
        <v>1</v>
      </c>
    </row>
    <row r="8712" spans="5:6" x14ac:dyDescent="0.25">
      <c r="E8712" s="24" t="s">
        <v>35222</v>
      </c>
      <c r="F8712">
        <f t="shared" si="136"/>
        <v>1</v>
      </c>
    </row>
    <row r="8713" spans="5:6" x14ac:dyDescent="0.25">
      <c r="E8713" s="24" t="s">
        <v>35263</v>
      </c>
      <c r="F8713">
        <f t="shared" si="136"/>
        <v>3</v>
      </c>
    </row>
    <row r="8714" spans="5:6" x14ac:dyDescent="0.25">
      <c r="E8714" s="12" t="s">
        <v>35263</v>
      </c>
      <c r="F8714">
        <f t="shared" si="136"/>
        <v>3</v>
      </c>
    </row>
    <row r="8715" spans="5:6" x14ac:dyDescent="0.25">
      <c r="E8715" s="12" t="s">
        <v>35263</v>
      </c>
      <c r="F8715">
        <f t="shared" si="136"/>
        <v>3</v>
      </c>
    </row>
    <row r="8716" spans="5:6" x14ac:dyDescent="0.25">
      <c r="E8716" s="12" t="s">
        <v>48130</v>
      </c>
      <c r="F8716">
        <f t="shared" si="136"/>
        <v>1</v>
      </c>
    </row>
    <row r="8717" spans="5:6" x14ac:dyDescent="0.25">
      <c r="E8717" s="13" t="s">
        <v>20488</v>
      </c>
      <c r="F8717">
        <f t="shared" si="136"/>
        <v>2</v>
      </c>
    </row>
    <row r="8718" spans="5:6" x14ac:dyDescent="0.25">
      <c r="E8718" s="13" t="s">
        <v>20488</v>
      </c>
      <c r="F8718">
        <f t="shared" si="136"/>
        <v>2</v>
      </c>
    </row>
    <row r="8719" spans="5:6" x14ac:dyDescent="0.25">
      <c r="E8719" s="12" t="s">
        <v>47952</v>
      </c>
      <c r="F8719">
        <f t="shared" si="136"/>
        <v>1</v>
      </c>
    </row>
    <row r="8720" spans="5:6" x14ac:dyDescent="0.25">
      <c r="E8720" s="24" t="s">
        <v>35384</v>
      </c>
      <c r="F8720">
        <f t="shared" si="136"/>
        <v>1</v>
      </c>
    </row>
    <row r="8721" spans="5:6" x14ac:dyDescent="0.25">
      <c r="E8721" s="13" t="s">
        <v>20256</v>
      </c>
      <c r="F8721">
        <f t="shared" si="136"/>
        <v>1</v>
      </c>
    </row>
    <row r="8722" spans="5:6" x14ac:dyDescent="0.25">
      <c r="E8722" s="12" t="s">
        <v>48396</v>
      </c>
      <c r="F8722">
        <f t="shared" si="136"/>
        <v>1</v>
      </c>
    </row>
    <row r="8723" spans="5:6" x14ac:dyDescent="0.25">
      <c r="E8723" s="13" t="s">
        <v>20158</v>
      </c>
      <c r="F8723">
        <f t="shared" si="136"/>
        <v>1</v>
      </c>
    </row>
    <row r="8724" spans="5:6" x14ac:dyDescent="0.25">
      <c r="E8724" s="12" t="s">
        <v>48006</v>
      </c>
      <c r="F8724">
        <f t="shared" si="136"/>
        <v>1</v>
      </c>
    </row>
    <row r="8725" spans="5:6" x14ac:dyDescent="0.25">
      <c r="E8725" s="13" t="s">
        <v>48572</v>
      </c>
      <c r="F8725">
        <f t="shared" si="136"/>
        <v>1</v>
      </c>
    </row>
    <row r="8726" spans="5:6" x14ac:dyDescent="0.25">
      <c r="E8726" s="12" t="s">
        <v>58535</v>
      </c>
      <c r="F8726">
        <f t="shared" si="136"/>
        <v>1</v>
      </c>
    </row>
    <row r="8727" spans="5:6" x14ac:dyDescent="0.25">
      <c r="E8727" s="13" t="s">
        <v>19729</v>
      </c>
      <c r="F8727">
        <f t="shared" si="136"/>
        <v>1</v>
      </c>
    </row>
    <row r="8728" spans="5:6" x14ac:dyDescent="0.25">
      <c r="E8728" s="13" t="s">
        <v>19753</v>
      </c>
      <c r="F8728">
        <f t="shared" si="136"/>
        <v>1</v>
      </c>
    </row>
    <row r="8729" spans="5:6" x14ac:dyDescent="0.25">
      <c r="E8729" s="13" t="s">
        <v>20053</v>
      </c>
      <c r="F8729">
        <f t="shared" si="136"/>
        <v>1</v>
      </c>
    </row>
    <row r="8730" spans="5:6" x14ac:dyDescent="0.25">
      <c r="E8730" s="12" t="s">
        <v>59266</v>
      </c>
      <c r="F8730">
        <f t="shared" si="136"/>
        <v>1</v>
      </c>
    </row>
    <row r="8731" spans="5:6" x14ac:dyDescent="0.25">
      <c r="E8731" s="24" t="s">
        <v>35516</v>
      </c>
      <c r="F8731">
        <f t="shared" si="136"/>
        <v>1</v>
      </c>
    </row>
    <row r="8732" spans="5:6" x14ac:dyDescent="0.25">
      <c r="E8732" s="13" t="s">
        <v>18903</v>
      </c>
      <c r="F8732">
        <f t="shared" si="136"/>
        <v>1</v>
      </c>
    </row>
    <row r="8733" spans="5:6" x14ac:dyDescent="0.25">
      <c r="E8733" s="24" t="s">
        <v>34463</v>
      </c>
      <c r="F8733">
        <f t="shared" si="136"/>
        <v>1</v>
      </c>
    </row>
    <row r="8734" spans="5:6" x14ac:dyDescent="0.25">
      <c r="E8734" s="24" t="s">
        <v>36258</v>
      </c>
      <c r="F8734">
        <f t="shared" si="136"/>
        <v>1</v>
      </c>
    </row>
    <row r="8735" spans="5:6" x14ac:dyDescent="0.25">
      <c r="E8735" s="24" t="s">
        <v>34959</v>
      </c>
      <c r="F8735">
        <f t="shared" si="136"/>
        <v>1</v>
      </c>
    </row>
    <row r="8736" spans="5:6" x14ac:dyDescent="0.25">
      <c r="E8736" s="24" t="s">
        <v>34472</v>
      </c>
      <c r="F8736">
        <f t="shared" si="136"/>
        <v>1</v>
      </c>
    </row>
    <row r="8737" spans="5:6" x14ac:dyDescent="0.25">
      <c r="E8737" s="13" t="s">
        <v>47075</v>
      </c>
      <c r="F8737">
        <f t="shared" si="136"/>
        <v>1</v>
      </c>
    </row>
    <row r="8738" spans="5:6" x14ac:dyDescent="0.25">
      <c r="E8738" s="13" t="s">
        <v>19154</v>
      </c>
      <c r="F8738">
        <f t="shared" si="136"/>
        <v>1</v>
      </c>
    </row>
    <row r="8739" spans="5:6" x14ac:dyDescent="0.25">
      <c r="E8739" s="13" t="s">
        <v>19162</v>
      </c>
      <c r="F8739">
        <f t="shared" si="136"/>
        <v>1</v>
      </c>
    </row>
    <row r="8740" spans="5:6" x14ac:dyDescent="0.25">
      <c r="E8740" s="24" t="s">
        <v>36063</v>
      </c>
      <c r="F8740">
        <f t="shared" si="136"/>
        <v>1</v>
      </c>
    </row>
    <row r="8741" spans="5:6" x14ac:dyDescent="0.25">
      <c r="E8741" s="13" t="s">
        <v>48558</v>
      </c>
      <c r="F8741">
        <f t="shared" si="136"/>
        <v>1</v>
      </c>
    </row>
    <row r="8742" spans="5:6" x14ac:dyDescent="0.25">
      <c r="E8742" s="13" t="s">
        <v>18433</v>
      </c>
      <c r="F8742">
        <f t="shared" si="136"/>
        <v>1</v>
      </c>
    </row>
    <row r="8743" spans="5:6" x14ac:dyDescent="0.25">
      <c r="E8743" s="24" t="s">
        <v>34629</v>
      </c>
      <c r="F8743">
        <f t="shared" si="136"/>
        <v>1</v>
      </c>
    </row>
    <row r="8744" spans="5:6" x14ac:dyDescent="0.25">
      <c r="E8744" s="12" t="s">
        <v>48025</v>
      </c>
      <c r="F8744">
        <f t="shared" si="136"/>
        <v>1</v>
      </c>
    </row>
    <row r="8745" spans="5:6" x14ac:dyDescent="0.25">
      <c r="E8745" s="13" t="s">
        <v>58109</v>
      </c>
      <c r="F8745">
        <f t="shared" si="136"/>
        <v>1</v>
      </c>
    </row>
    <row r="8746" spans="5:6" x14ac:dyDescent="0.25">
      <c r="E8746" s="13" t="s">
        <v>48100</v>
      </c>
      <c r="F8746">
        <f t="shared" si="136"/>
        <v>1</v>
      </c>
    </row>
    <row r="8747" spans="5:6" x14ac:dyDescent="0.25">
      <c r="E8747" s="13" t="s">
        <v>59118</v>
      </c>
      <c r="F8747">
        <f t="shared" si="136"/>
        <v>1</v>
      </c>
    </row>
    <row r="8748" spans="5:6" x14ac:dyDescent="0.25">
      <c r="E8748" s="13" t="s">
        <v>58986</v>
      </c>
      <c r="F8748">
        <f t="shared" si="136"/>
        <v>1</v>
      </c>
    </row>
    <row r="8749" spans="5:6" x14ac:dyDescent="0.25">
      <c r="E8749" s="13" t="s">
        <v>19723</v>
      </c>
      <c r="F8749">
        <f t="shared" si="136"/>
        <v>1</v>
      </c>
    </row>
    <row r="8750" spans="5:6" x14ac:dyDescent="0.25">
      <c r="E8750" s="13" t="s">
        <v>18069</v>
      </c>
      <c r="F8750">
        <f t="shared" si="136"/>
        <v>2</v>
      </c>
    </row>
    <row r="8751" spans="5:6" x14ac:dyDescent="0.25">
      <c r="E8751" s="24" t="s">
        <v>18069</v>
      </c>
      <c r="F8751">
        <f t="shared" si="136"/>
        <v>2</v>
      </c>
    </row>
    <row r="8752" spans="5:6" x14ac:dyDescent="0.25">
      <c r="E8752" s="13" t="s">
        <v>47649</v>
      </c>
      <c r="F8752">
        <f t="shared" si="136"/>
        <v>1</v>
      </c>
    </row>
    <row r="8753" spans="5:6" x14ac:dyDescent="0.25">
      <c r="E8753" s="13" t="s">
        <v>48173</v>
      </c>
      <c r="F8753">
        <f t="shared" si="136"/>
        <v>1</v>
      </c>
    </row>
    <row r="8754" spans="5:6" x14ac:dyDescent="0.25">
      <c r="E8754" s="24" t="s">
        <v>34857</v>
      </c>
      <c r="F8754">
        <f t="shared" si="136"/>
        <v>1</v>
      </c>
    </row>
    <row r="8755" spans="5:6" x14ac:dyDescent="0.25">
      <c r="E8755" s="24" t="s">
        <v>36103</v>
      </c>
      <c r="F8755">
        <f t="shared" si="136"/>
        <v>1</v>
      </c>
    </row>
    <row r="8756" spans="5:6" x14ac:dyDescent="0.25">
      <c r="E8756" s="24" t="s">
        <v>34548</v>
      </c>
      <c r="F8756">
        <f t="shared" si="136"/>
        <v>1</v>
      </c>
    </row>
    <row r="8757" spans="5:6" x14ac:dyDescent="0.25">
      <c r="E8757" s="13" t="s">
        <v>19355</v>
      </c>
      <c r="F8757">
        <f t="shared" si="136"/>
        <v>1</v>
      </c>
    </row>
    <row r="8758" spans="5:6" x14ac:dyDescent="0.25">
      <c r="E8758" s="13" t="s">
        <v>20005</v>
      </c>
      <c r="F8758">
        <f t="shared" si="136"/>
        <v>1</v>
      </c>
    </row>
    <row r="8759" spans="5:6" x14ac:dyDescent="0.25">
      <c r="E8759" s="13" t="s">
        <v>24954</v>
      </c>
      <c r="F8759">
        <f t="shared" si="136"/>
        <v>1</v>
      </c>
    </row>
    <row r="8760" spans="5:6" x14ac:dyDescent="0.25">
      <c r="E8760" s="12" t="s">
        <v>48330</v>
      </c>
      <c r="F8760">
        <f t="shared" si="136"/>
        <v>1</v>
      </c>
    </row>
    <row r="8761" spans="5:6" x14ac:dyDescent="0.25">
      <c r="E8761" s="13" t="s">
        <v>18250</v>
      </c>
      <c r="F8761">
        <f t="shared" si="136"/>
        <v>1</v>
      </c>
    </row>
    <row r="8762" spans="5:6" x14ac:dyDescent="0.25">
      <c r="E8762" s="13" t="s">
        <v>59504</v>
      </c>
      <c r="F8762">
        <f t="shared" si="136"/>
        <v>1</v>
      </c>
    </row>
    <row r="8763" spans="5:6" x14ac:dyDescent="0.25">
      <c r="E8763" s="24" t="s">
        <v>35485</v>
      </c>
      <c r="F8763">
        <f t="shared" si="136"/>
        <v>1</v>
      </c>
    </row>
    <row r="8764" spans="5:6" x14ac:dyDescent="0.25">
      <c r="E8764" s="24" t="s">
        <v>34824</v>
      </c>
      <c r="F8764">
        <f t="shared" si="136"/>
        <v>1</v>
      </c>
    </row>
    <row r="8765" spans="5:6" x14ac:dyDescent="0.25">
      <c r="E8765" s="13" t="s">
        <v>59394</v>
      </c>
      <c r="F8765">
        <f t="shared" si="136"/>
        <v>1</v>
      </c>
    </row>
    <row r="8766" spans="5:6" x14ac:dyDescent="0.25">
      <c r="E8766" s="12" t="s">
        <v>47318</v>
      </c>
      <c r="F8766">
        <f t="shared" si="136"/>
        <v>1</v>
      </c>
    </row>
    <row r="8767" spans="5:6" x14ac:dyDescent="0.25">
      <c r="E8767" s="24" t="s">
        <v>36281</v>
      </c>
      <c r="F8767">
        <f t="shared" si="136"/>
        <v>1</v>
      </c>
    </row>
    <row r="8768" spans="5:6" x14ac:dyDescent="0.25">
      <c r="E8768" s="12" t="s">
        <v>10978</v>
      </c>
      <c r="F8768">
        <f t="shared" si="136"/>
        <v>1</v>
      </c>
    </row>
    <row r="8769" spans="5:6" x14ac:dyDescent="0.25">
      <c r="E8769" s="24" t="s">
        <v>34418</v>
      </c>
      <c r="F8769">
        <f t="shared" si="136"/>
        <v>1</v>
      </c>
    </row>
    <row r="8770" spans="5:6" x14ac:dyDescent="0.25">
      <c r="E8770" s="13" t="s">
        <v>20081</v>
      </c>
      <c r="F8770">
        <f t="shared" ref="F8770:F8833" si="137">COUNTIF(E:E,E8770)</f>
        <v>1</v>
      </c>
    </row>
    <row r="8771" spans="5:6" x14ac:dyDescent="0.25">
      <c r="E8771" s="24" t="s">
        <v>35298</v>
      </c>
      <c r="F8771">
        <f t="shared" si="137"/>
        <v>1</v>
      </c>
    </row>
    <row r="8772" spans="5:6" x14ac:dyDescent="0.25">
      <c r="E8772" s="24" t="s">
        <v>14420</v>
      </c>
      <c r="F8772">
        <f t="shared" si="137"/>
        <v>1</v>
      </c>
    </row>
    <row r="8773" spans="5:6" x14ac:dyDescent="0.25">
      <c r="E8773" s="24" t="s">
        <v>35996</v>
      </c>
      <c r="F8773">
        <f t="shared" si="137"/>
        <v>1</v>
      </c>
    </row>
    <row r="8774" spans="5:6" x14ac:dyDescent="0.25">
      <c r="E8774" s="13" t="s">
        <v>20506</v>
      </c>
      <c r="F8774">
        <f t="shared" si="137"/>
        <v>1</v>
      </c>
    </row>
    <row r="8775" spans="5:6" x14ac:dyDescent="0.25">
      <c r="E8775" s="24" t="s">
        <v>35210</v>
      </c>
      <c r="F8775">
        <f t="shared" si="137"/>
        <v>1</v>
      </c>
    </row>
    <row r="8776" spans="5:6" x14ac:dyDescent="0.25">
      <c r="E8776" s="13" t="s">
        <v>20270</v>
      </c>
      <c r="F8776">
        <f t="shared" si="137"/>
        <v>1</v>
      </c>
    </row>
    <row r="8777" spans="5:6" x14ac:dyDescent="0.25">
      <c r="E8777" s="24" t="s">
        <v>35183</v>
      </c>
      <c r="F8777">
        <f t="shared" si="137"/>
        <v>1</v>
      </c>
    </row>
    <row r="8778" spans="5:6" x14ac:dyDescent="0.25">
      <c r="E8778" s="24" t="s">
        <v>35833</v>
      </c>
      <c r="F8778">
        <f t="shared" si="137"/>
        <v>1</v>
      </c>
    </row>
    <row r="8779" spans="5:6" x14ac:dyDescent="0.25">
      <c r="E8779" s="12" t="s">
        <v>58295</v>
      </c>
      <c r="F8779">
        <f t="shared" si="137"/>
        <v>1</v>
      </c>
    </row>
    <row r="8780" spans="5:6" x14ac:dyDescent="0.25">
      <c r="E8780" s="13" t="s">
        <v>20130</v>
      </c>
      <c r="F8780">
        <f t="shared" si="137"/>
        <v>1</v>
      </c>
    </row>
    <row r="8781" spans="5:6" x14ac:dyDescent="0.25">
      <c r="E8781" s="13" t="s">
        <v>18783</v>
      </c>
      <c r="F8781">
        <f t="shared" si="137"/>
        <v>1</v>
      </c>
    </row>
    <row r="8782" spans="5:6" x14ac:dyDescent="0.25">
      <c r="E8782" s="24" t="s">
        <v>34915</v>
      </c>
      <c r="F8782">
        <f t="shared" si="137"/>
        <v>1</v>
      </c>
    </row>
    <row r="8783" spans="5:6" x14ac:dyDescent="0.25">
      <c r="E8783" s="12" t="s">
        <v>47308</v>
      </c>
      <c r="F8783">
        <f t="shared" si="137"/>
        <v>1</v>
      </c>
    </row>
    <row r="8784" spans="5:6" x14ac:dyDescent="0.25">
      <c r="E8784" s="12" t="s">
        <v>58910</v>
      </c>
      <c r="F8784">
        <f t="shared" si="137"/>
        <v>1</v>
      </c>
    </row>
    <row r="8785" spans="5:6" x14ac:dyDescent="0.25">
      <c r="E8785" s="13" t="s">
        <v>19062</v>
      </c>
      <c r="F8785">
        <f t="shared" si="137"/>
        <v>1</v>
      </c>
    </row>
    <row r="8786" spans="5:6" x14ac:dyDescent="0.25">
      <c r="E8786" s="12" t="s">
        <v>47791</v>
      </c>
      <c r="F8786">
        <f t="shared" si="137"/>
        <v>1</v>
      </c>
    </row>
    <row r="8787" spans="5:6" x14ac:dyDescent="0.25">
      <c r="E8787" s="13" t="s">
        <v>58077</v>
      </c>
      <c r="F8787">
        <f t="shared" si="137"/>
        <v>1</v>
      </c>
    </row>
    <row r="8788" spans="5:6" x14ac:dyDescent="0.25">
      <c r="E8788" s="13" t="s">
        <v>47323</v>
      </c>
      <c r="F8788">
        <f t="shared" si="137"/>
        <v>1</v>
      </c>
    </row>
    <row r="8789" spans="5:6" x14ac:dyDescent="0.25">
      <c r="E8789" s="24" t="s">
        <v>34968</v>
      </c>
      <c r="F8789">
        <f t="shared" si="137"/>
        <v>1</v>
      </c>
    </row>
    <row r="8790" spans="5:6" x14ac:dyDescent="0.25">
      <c r="E8790" s="12" t="s">
        <v>48097</v>
      </c>
      <c r="F8790">
        <f t="shared" si="137"/>
        <v>1</v>
      </c>
    </row>
    <row r="8791" spans="5:6" x14ac:dyDescent="0.25">
      <c r="E8791" s="12" t="s">
        <v>58113</v>
      </c>
      <c r="F8791">
        <f t="shared" si="137"/>
        <v>1</v>
      </c>
    </row>
    <row r="8792" spans="5:6" x14ac:dyDescent="0.25">
      <c r="E8792" s="24" t="s">
        <v>11562</v>
      </c>
      <c r="F8792">
        <f t="shared" si="137"/>
        <v>1</v>
      </c>
    </row>
    <row r="8793" spans="5:6" x14ac:dyDescent="0.25">
      <c r="E8793" s="12" t="s">
        <v>58700</v>
      </c>
      <c r="F8793">
        <f t="shared" si="137"/>
        <v>1</v>
      </c>
    </row>
    <row r="8794" spans="5:6" x14ac:dyDescent="0.25">
      <c r="E8794" s="13" t="s">
        <v>20429</v>
      </c>
      <c r="F8794">
        <f t="shared" si="137"/>
        <v>1</v>
      </c>
    </row>
    <row r="8795" spans="5:6" x14ac:dyDescent="0.25">
      <c r="E8795" s="13" t="s">
        <v>18948</v>
      </c>
      <c r="F8795">
        <f t="shared" si="137"/>
        <v>1</v>
      </c>
    </row>
    <row r="8796" spans="5:6" x14ac:dyDescent="0.25">
      <c r="E8796" s="13" t="s">
        <v>48135</v>
      </c>
      <c r="F8796">
        <f t="shared" si="137"/>
        <v>1</v>
      </c>
    </row>
    <row r="8797" spans="5:6" x14ac:dyDescent="0.25">
      <c r="E8797" s="24" t="s">
        <v>17496</v>
      </c>
      <c r="F8797">
        <f t="shared" si="137"/>
        <v>1</v>
      </c>
    </row>
    <row r="8798" spans="5:6" x14ac:dyDescent="0.25">
      <c r="E8798" s="24" t="s">
        <v>35883</v>
      </c>
      <c r="F8798">
        <f t="shared" si="137"/>
        <v>1</v>
      </c>
    </row>
    <row r="8799" spans="5:6" x14ac:dyDescent="0.25">
      <c r="E8799" s="12" t="s">
        <v>59276</v>
      </c>
      <c r="F8799">
        <f t="shared" si="137"/>
        <v>1</v>
      </c>
    </row>
    <row r="8800" spans="5:6" x14ac:dyDescent="0.25">
      <c r="E8800" s="24" t="s">
        <v>35127</v>
      </c>
      <c r="F8800">
        <f t="shared" si="137"/>
        <v>1</v>
      </c>
    </row>
    <row r="8801" spans="5:6" x14ac:dyDescent="0.25">
      <c r="E8801" s="13" t="s">
        <v>18764</v>
      </c>
      <c r="F8801">
        <f t="shared" si="137"/>
        <v>1</v>
      </c>
    </row>
    <row r="8802" spans="5:6" x14ac:dyDescent="0.25">
      <c r="E8802" s="13" t="s">
        <v>18367</v>
      </c>
      <c r="F8802">
        <f t="shared" si="137"/>
        <v>1</v>
      </c>
    </row>
    <row r="8803" spans="5:6" x14ac:dyDescent="0.25">
      <c r="E8803" s="13" t="s">
        <v>18855</v>
      </c>
      <c r="F8803">
        <f t="shared" si="137"/>
        <v>1</v>
      </c>
    </row>
    <row r="8804" spans="5:6" x14ac:dyDescent="0.25">
      <c r="E8804" s="13" t="s">
        <v>58708</v>
      </c>
      <c r="F8804">
        <f t="shared" si="137"/>
        <v>1</v>
      </c>
    </row>
    <row r="8805" spans="5:6" x14ac:dyDescent="0.25">
      <c r="E8805" s="24" t="s">
        <v>36182</v>
      </c>
      <c r="F8805">
        <f t="shared" si="137"/>
        <v>1</v>
      </c>
    </row>
    <row r="8806" spans="5:6" x14ac:dyDescent="0.25">
      <c r="E8806" s="13" t="s">
        <v>18382</v>
      </c>
      <c r="F8806">
        <f t="shared" si="137"/>
        <v>1</v>
      </c>
    </row>
    <row r="8807" spans="5:6" x14ac:dyDescent="0.25">
      <c r="E8807" s="24" t="s">
        <v>35412</v>
      </c>
      <c r="F8807">
        <f t="shared" si="137"/>
        <v>1</v>
      </c>
    </row>
    <row r="8808" spans="5:6" x14ac:dyDescent="0.25">
      <c r="E8808" s="24" t="s">
        <v>35863</v>
      </c>
      <c r="F8808">
        <f t="shared" si="137"/>
        <v>1</v>
      </c>
    </row>
    <row r="8809" spans="5:6" x14ac:dyDescent="0.25">
      <c r="E8809" s="13" t="s">
        <v>48122</v>
      </c>
      <c r="F8809">
        <f t="shared" si="137"/>
        <v>1</v>
      </c>
    </row>
    <row r="8810" spans="5:6" x14ac:dyDescent="0.25">
      <c r="E8810" s="24" t="s">
        <v>4467</v>
      </c>
      <c r="F8810">
        <f t="shared" si="137"/>
        <v>1</v>
      </c>
    </row>
    <row r="8811" spans="5:6" x14ac:dyDescent="0.25">
      <c r="E8811" s="13" t="s">
        <v>20093</v>
      </c>
      <c r="F8811">
        <f t="shared" si="137"/>
        <v>1</v>
      </c>
    </row>
    <row r="8812" spans="5:6" x14ac:dyDescent="0.25">
      <c r="E8812" s="13" t="s">
        <v>48379</v>
      </c>
      <c r="F8812">
        <f t="shared" si="137"/>
        <v>1</v>
      </c>
    </row>
    <row r="8813" spans="5:6" x14ac:dyDescent="0.25">
      <c r="E8813" s="13" t="s">
        <v>17789</v>
      </c>
      <c r="F8813">
        <f t="shared" si="137"/>
        <v>3</v>
      </c>
    </row>
    <row r="8814" spans="5:6" x14ac:dyDescent="0.25">
      <c r="E8814" s="24" t="s">
        <v>17789</v>
      </c>
      <c r="F8814">
        <f t="shared" si="137"/>
        <v>3</v>
      </c>
    </row>
    <row r="8815" spans="5:6" x14ac:dyDescent="0.25">
      <c r="E8815" s="12" t="s">
        <v>17789</v>
      </c>
      <c r="F8815">
        <f t="shared" si="137"/>
        <v>3</v>
      </c>
    </row>
    <row r="8816" spans="5:6" x14ac:dyDescent="0.25">
      <c r="E8816" s="12" t="s">
        <v>58484</v>
      </c>
      <c r="F8816">
        <f t="shared" si="137"/>
        <v>1</v>
      </c>
    </row>
    <row r="8817" spans="5:6" x14ac:dyDescent="0.25">
      <c r="E8817" s="24" t="s">
        <v>34435</v>
      </c>
      <c r="F8817">
        <f t="shared" si="137"/>
        <v>1</v>
      </c>
    </row>
    <row r="8818" spans="5:6" x14ac:dyDescent="0.25">
      <c r="E8818" s="24" t="s">
        <v>36010</v>
      </c>
      <c r="F8818">
        <f t="shared" si="137"/>
        <v>1</v>
      </c>
    </row>
    <row r="8819" spans="5:6" x14ac:dyDescent="0.25">
      <c r="E8819" s="13" t="s">
        <v>17751</v>
      </c>
      <c r="F8819">
        <f t="shared" si="137"/>
        <v>1</v>
      </c>
    </row>
    <row r="8820" spans="5:6" x14ac:dyDescent="0.25">
      <c r="E8820" s="13" t="s">
        <v>59228</v>
      </c>
      <c r="F8820">
        <f t="shared" si="137"/>
        <v>1</v>
      </c>
    </row>
    <row r="8821" spans="5:6" x14ac:dyDescent="0.25">
      <c r="E8821" s="12" t="s">
        <v>47362</v>
      </c>
      <c r="F8821">
        <f t="shared" si="137"/>
        <v>1</v>
      </c>
    </row>
    <row r="8822" spans="5:6" x14ac:dyDescent="0.25">
      <c r="E8822" s="24" t="s">
        <v>35153</v>
      </c>
      <c r="F8822">
        <f t="shared" si="137"/>
        <v>1</v>
      </c>
    </row>
    <row r="8823" spans="5:6" x14ac:dyDescent="0.25">
      <c r="E8823" s="13" t="s">
        <v>20412</v>
      </c>
      <c r="F8823">
        <f t="shared" si="137"/>
        <v>1</v>
      </c>
    </row>
    <row r="8824" spans="5:6" x14ac:dyDescent="0.25">
      <c r="E8824" s="13" t="s">
        <v>20588</v>
      </c>
      <c r="F8824">
        <f t="shared" si="137"/>
        <v>1</v>
      </c>
    </row>
    <row r="8825" spans="5:6" x14ac:dyDescent="0.25">
      <c r="E8825" s="24" t="s">
        <v>15356</v>
      </c>
      <c r="F8825">
        <f t="shared" si="137"/>
        <v>1</v>
      </c>
    </row>
    <row r="8826" spans="5:6" x14ac:dyDescent="0.25">
      <c r="E8826" s="13" t="s">
        <v>18450</v>
      </c>
      <c r="F8826">
        <f t="shared" si="137"/>
        <v>1</v>
      </c>
    </row>
    <row r="8827" spans="5:6" x14ac:dyDescent="0.25">
      <c r="E8827" s="24" t="s">
        <v>34743</v>
      </c>
      <c r="F8827">
        <f t="shared" si="137"/>
        <v>1</v>
      </c>
    </row>
    <row r="8828" spans="5:6" x14ac:dyDescent="0.25">
      <c r="E8828" s="13" t="s">
        <v>20338</v>
      </c>
      <c r="F8828">
        <f t="shared" si="137"/>
        <v>1</v>
      </c>
    </row>
    <row r="8829" spans="5:6" x14ac:dyDescent="0.25">
      <c r="E8829" s="12" t="s">
        <v>47522</v>
      </c>
      <c r="F8829">
        <f t="shared" si="137"/>
        <v>1</v>
      </c>
    </row>
    <row r="8830" spans="5:6" x14ac:dyDescent="0.25">
      <c r="E8830" s="13" t="s">
        <v>30579</v>
      </c>
      <c r="F8830">
        <f t="shared" si="137"/>
        <v>1</v>
      </c>
    </row>
    <row r="8831" spans="5:6" x14ac:dyDescent="0.25">
      <c r="E8831" s="12" t="s">
        <v>47718</v>
      </c>
      <c r="F8831">
        <f t="shared" si="137"/>
        <v>1</v>
      </c>
    </row>
    <row r="8832" spans="5:6" x14ac:dyDescent="0.25">
      <c r="E8832" s="13" t="s">
        <v>18706</v>
      </c>
      <c r="F8832">
        <f t="shared" si="137"/>
        <v>1</v>
      </c>
    </row>
    <row r="8833" spans="5:6" x14ac:dyDescent="0.25">
      <c r="E8833" s="24" t="s">
        <v>34661</v>
      </c>
      <c r="F8833">
        <f t="shared" si="137"/>
        <v>1</v>
      </c>
    </row>
    <row r="8834" spans="5:6" x14ac:dyDescent="0.25">
      <c r="E8834" s="24" t="s">
        <v>34971</v>
      </c>
      <c r="F8834">
        <f t="shared" ref="F8834:F8897" si="138">COUNTIF(E:E,E8834)</f>
        <v>1</v>
      </c>
    </row>
    <row r="8835" spans="5:6" x14ac:dyDescent="0.25">
      <c r="E8835" s="12" t="s">
        <v>24411</v>
      </c>
      <c r="F8835">
        <f t="shared" si="138"/>
        <v>1</v>
      </c>
    </row>
    <row r="8836" spans="5:6" x14ac:dyDescent="0.25">
      <c r="E8836" s="12" t="s">
        <v>48021</v>
      </c>
      <c r="F8836">
        <f t="shared" si="138"/>
        <v>1</v>
      </c>
    </row>
    <row r="8837" spans="5:6" x14ac:dyDescent="0.25">
      <c r="E8837" s="13" t="s">
        <v>18097</v>
      </c>
      <c r="F8837">
        <f t="shared" si="138"/>
        <v>1</v>
      </c>
    </row>
    <row r="8838" spans="5:6" x14ac:dyDescent="0.25">
      <c r="E8838" s="24" t="s">
        <v>34530</v>
      </c>
      <c r="F8838">
        <f t="shared" si="138"/>
        <v>1</v>
      </c>
    </row>
    <row r="8839" spans="5:6" x14ac:dyDescent="0.25">
      <c r="E8839" s="12" t="s">
        <v>47683</v>
      </c>
      <c r="F8839">
        <f t="shared" si="138"/>
        <v>1</v>
      </c>
    </row>
    <row r="8840" spans="5:6" x14ac:dyDescent="0.25">
      <c r="E8840" s="24" t="s">
        <v>35429</v>
      </c>
      <c r="F8840">
        <f t="shared" si="138"/>
        <v>1</v>
      </c>
    </row>
    <row r="8841" spans="5:6" x14ac:dyDescent="0.25">
      <c r="E8841" s="13" t="s">
        <v>47289</v>
      </c>
      <c r="F8841">
        <f t="shared" si="138"/>
        <v>1</v>
      </c>
    </row>
    <row r="8842" spans="5:6" x14ac:dyDescent="0.25">
      <c r="E8842" s="13" t="s">
        <v>58669</v>
      </c>
      <c r="F8842">
        <f t="shared" si="138"/>
        <v>1</v>
      </c>
    </row>
    <row r="8843" spans="5:6" x14ac:dyDescent="0.25">
      <c r="E8843" s="13" t="s">
        <v>7361</v>
      </c>
      <c r="F8843">
        <f t="shared" si="138"/>
        <v>1</v>
      </c>
    </row>
    <row r="8844" spans="5:6" x14ac:dyDescent="0.25">
      <c r="E8844" s="24" t="s">
        <v>34609</v>
      </c>
      <c r="F8844">
        <f t="shared" si="138"/>
        <v>1</v>
      </c>
    </row>
    <row r="8845" spans="5:6" x14ac:dyDescent="0.25">
      <c r="E8845" s="13" t="s">
        <v>59517</v>
      </c>
      <c r="F8845">
        <f t="shared" si="138"/>
        <v>1</v>
      </c>
    </row>
    <row r="8846" spans="5:6" x14ac:dyDescent="0.25">
      <c r="E8846" s="24" t="s">
        <v>35563</v>
      </c>
      <c r="F8846">
        <f t="shared" si="138"/>
        <v>1</v>
      </c>
    </row>
    <row r="8847" spans="5:6" x14ac:dyDescent="0.25">
      <c r="E8847" s="13" t="s">
        <v>58119</v>
      </c>
      <c r="F8847">
        <f t="shared" si="138"/>
        <v>1</v>
      </c>
    </row>
    <row r="8848" spans="5:6" x14ac:dyDescent="0.25">
      <c r="E8848" s="12" t="s">
        <v>58902</v>
      </c>
      <c r="F8848">
        <f t="shared" si="138"/>
        <v>1</v>
      </c>
    </row>
    <row r="8849" spans="5:6" x14ac:dyDescent="0.25">
      <c r="E8849" s="24" t="s">
        <v>35868</v>
      </c>
      <c r="F8849">
        <f t="shared" si="138"/>
        <v>1</v>
      </c>
    </row>
    <row r="8850" spans="5:6" x14ac:dyDescent="0.25">
      <c r="E8850" s="13" t="s">
        <v>58825</v>
      </c>
      <c r="F8850">
        <f t="shared" si="138"/>
        <v>1</v>
      </c>
    </row>
    <row r="8851" spans="5:6" x14ac:dyDescent="0.25">
      <c r="E8851" s="13" t="s">
        <v>19944</v>
      </c>
      <c r="F8851">
        <f t="shared" si="138"/>
        <v>1</v>
      </c>
    </row>
    <row r="8852" spans="5:6" x14ac:dyDescent="0.25">
      <c r="E8852" s="13" t="s">
        <v>41068</v>
      </c>
      <c r="F8852">
        <f t="shared" si="138"/>
        <v>1</v>
      </c>
    </row>
    <row r="8853" spans="5:6" x14ac:dyDescent="0.25">
      <c r="E8853" s="12" t="s">
        <v>58377</v>
      </c>
      <c r="F8853">
        <f t="shared" si="138"/>
        <v>1</v>
      </c>
    </row>
    <row r="8854" spans="5:6" x14ac:dyDescent="0.25">
      <c r="E8854" s="13" t="s">
        <v>48199</v>
      </c>
      <c r="F8854">
        <f t="shared" si="138"/>
        <v>1</v>
      </c>
    </row>
    <row r="8855" spans="5:6" x14ac:dyDescent="0.25">
      <c r="E8855" s="13" t="s">
        <v>20390</v>
      </c>
      <c r="F8855">
        <f t="shared" si="138"/>
        <v>1</v>
      </c>
    </row>
    <row r="8856" spans="5:6" x14ac:dyDescent="0.25">
      <c r="E8856" s="13" t="s">
        <v>48455</v>
      </c>
      <c r="F8856">
        <f t="shared" si="138"/>
        <v>1</v>
      </c>
    </row>
    <row r="8857" spans="5:6" x14ac:dyDescent="0.25">
      <c r="E8857" s="12" t="s">
        <v>47548</v>
      </c>
      <c r="F8857">
        <f t="shared" si="138"/>
        <v>1</v>
      </c>
    </row>
    <row r="8858" spans="5:6" x14ac:dyDescent="0.25">
      <c r="E8858" s="24" t="s">
        <v>35669</v>
      </c>
      <c r="F8858">
        <f t="shared" si="138"/>
        <v>1</v>
      </c>
    </row>
    <row r="8859" spans="5:6" x14ac:dyDescent="0.25">
      <c r="E8859" s="13" t="s">
        <v>19707</v>
      </c>
      <c r="F8859">
        <f t="shared" si="138"/>
        <v>1</v>
      </c>
    </row>
    <row r="8860" spans="5:6" x14ac:dyDescent="0.25">
      <c r="E8860" s="12" t="s">
        <v>47366</v>
      </c>
      <c r="F8860">
        <f t="shared" si="138"/>
        <v>1</v>
      </c>
    </row>
    <row r="8861" spans="5:6" x14ac:dyDescent="0.25">
      <c r="E8861" s="24" t="s">
        <v>35364</v>
      </c>
      <c r="F8861">
        <f t="shared" si="138"/>
        <v>1</v>
      </c>
    </row>
    <row r="8862" spans="5:6" x14ac:dyDescent="0.25">
      <c r="E8862" s="13" t="s">
        <v>18610</v>
      </c>
      <c r="F8862">
        <f t="shared" si="138"/>
        <v>1</v>
      </c>
    </row>
    <row r="8863" spans="5:6" x14ac:dyDescent="0.25">
      <c r="E8863" s="13" t="s">
        <v>19703</v>
      </c>
      <c r="F8863">
        <f t="shared" si="138"/>
        <v>1</v>
      </c>
    </row>
    <row r="8864" spans="5:6" x14ac:dyDescent="0.25">
      <c r="E8864" s="13" t="s">
        <v>19525</v>
      </c>
      <c r="F8864">
        <f t="shared" si="138"/>
        <v>1</v>
      </c>
    </row>
    <row r="8865" spans="5:6" x14ac:dyDescent="0.25">
      <c r="E8865" s="13" t="s">
        <v>18515</v>
      </c>
      <c r="F8865">
        <f t="shared" si="138"/>
        <v>1</v>
      </c>
    </row>
    <row r="8866" spans="5:6" x14ac:dyDescent="0.25">
      <c r="E8866" s="12" t="s">
        <v>15581</v>
      </c>
      <c r="F8866">
        <f t="shared" si="138"/>
        <v>1</v>
      </c>
    </row>
    <row r="8867" spans="5:6" x14ac:dyDescent="0.25">
      <c r="E8867" s="13" t="s">
        <v>19185</v>
      </c>
      <c r="F8867">
        <f t="shared" si="138"/>
        <v>4</v>
      </c>
    </row>
    <row r="8868" spans="5:6" x14ac:dyDescent="0.25">
      <c r="E8868" s="24" t="s">
        <v>19185</v>
      </c>
      <c r="F8868">
        <f t="shared" si="138"/>
        <v>4</v>
      </c>
    </row>
    <row r="8869" spans="5:6" x14ac:dyDescent="0.25">
      <c r="E8869" s="12" t="s">
        <v>19185</v>
      </c>
      <c r="F8869">
        <f t="shared" si="138"/>
        <v>4</v>
      </c>
    </row>
    <row r="8870" spans="5:6" x14ac:dyDescent="0.25">
      <c r="E8870" s="12" t="s">
        <v>19185</v>
      </c>
      <c r="F8870">
        <f t="shared" si="138"/>
        <v>4</v>
      </c>
    </row>
    <row r="8871" spans="5:6" x14ac:dyDescent="0.25">
      <c r="E8871" s="24" t="s">
        <v>35248</v>
      </c>
      <c r="F8871">
        <f t="shared" si="138"/>
        <v>1</v>
      </c>
    </row>
    <row r="8872" spans="5:6" x14ac:dyDescent="0.25">
      <c r="E8872" s="13" t="s">
        <v>18386</v>
      </c>
      <c r="F8872">
        <f t="shared" si="138"/>
        <v>1</v>
      </c>
    </row>
    <row r="8873" spans="5:6" x14ac:dyDescent="0.25">
      <c r="E8873" s="12" t="s">
        <v>47087</v>
      </c>
      <c r="F8873">
        <f t="shared" si="138"/>
        <v>1</v>
      </c>
    </row>
    <row r="8874" spans="5:6" x14ac:dyDescent="0.25">
      <c r="E8874" s="12" t="s">
        <v>58937</v>
      </c>
      <c r="F8874">
        <f t="shared" si="138"/>
        <v>1</v>
      </c>
    </row>
    <row r="8875" spans="5:6" x14ac:dyDescent="0.25">
      <c r="E8875" s="12" t="s">
        <v>59377</v>
      </c>
      <c r="F8875">
        <f t="shared" si="138"/>
        <v>1</v>
      </c>
    </row>
    <row r="8876" spans="5:6" x14ac:dyDescent="0.25">
      <c r="E8876" s="24" t="s">
        <v>36280</v>
      </c>
      <c r="F8876">
        <f t="shared" si="138"/>
        <v>1</v>
      </c>
    </row>
    <row r="8877" spans="5:6" x14ac:dyDescent="0.25">
      <c r="E8877" s="13" t="s">
        <v>20479</v>
      </c>
      <c r="F8877">
        <f t="shared" si="138"/>
        <v>1</v>
      </c>
    </row>
    <row r="8878" spans="5:6" x14ac:dyDescent="0.25">
      <c r="E8878" s="13" t="s">
        <v>40414</v>
      </c>
      <c r="F8878">
        <f t="shared" si="138"/>
        <v>1</v>
      </c>
    </row>
    <row r="8879" spans="5:6" x14ac:dyDescent="0.25">
      <c r="E8879" s="13" t="s">
        <v>19921</v>
      </c>
      <c r="F8879">
        <f t="shared" si="138"/>
        <v>1</v>
      </c>
    </row>
    <row r="8880" spans="5:6" x14ac:dyDescent="0.25">
      <c r="E8880" s="13" t="s">
        <v>20580</v>
      </c>
      <c r="F8880">
        <f t="shared" si="138"/>
        <v>1</v>
      </c>
    </row>
    <row r="8881" spans="5:6" x14ac:dyDescent="0.25">
      <c r="E8881" s="24" t="s">
        <v>36142</v>
      </c>
      <c r="F8881">
        <f t="shared" si="138"/>
        <v>1</v>
      </c>
    </row>
    <row r="8882" spans="5:6" x14ac:dyDescent="0.25">
      <c r="E8882" s="12" t="s">
        <v>47602</v>
      </c>
      <c r="F8882">
        <f t="shared" si="138"/>
        <v>1</v>
      </c>
    </row>
    <row r="8883" spans="5:6" x14ac:dyDescent="0.25">
      <c r="E8883" s="13" t="s">
        <v>19571</v>
      </c>
      <c r="F8883">
        <f t="shared" si="138"/>
        <v>1</v>
      </c>
    </row>
    <row r="8884" spans="5:6" x14ac:dyDescent="0.25">
      <c r="E8884" s="13" t="s">
        <v>19475</v>
      </c>
      <c r="F8884">
        <f t="shared" si="138"/>
        <v>2</v>
      </c>
    </row>
    <row r="8885" spans="5:6" x14ac:dyDescent="0.25">
      <c r="E8885" s="13" t="s">
        <v>19475</v>
      </c>
      <c r="F8885">
        <f t="shared" si="138"/>
        <v>2</v>
      </c>
    </row>
    <row r="8886" spans="5:6" x14ac:dyDescent="0.25">
      <c r="E8886" s="13" t="s">
        <v>19574</v>
      </c>
      <c r="F8886">
        <f t="shared" si="138"/>
        <v>1</v>
      </c>
    </row>
    <row r="8887" spans="5:6" x14ac:dyDescent="0.25">
      <c r="E8887" s="13" t="s">
        <v>58240</v>
      </c>
      <c r="F8887">
        <f t="shared" si="138"/>
        <v>1</v>
      </c>
    </row>
    <row r="8888" spans="5:6" x14ac:dyDescent="0.25">
      <c r="E8888" s="13" t="s">
        <v>47033</v>
      </c>
      <c r="F8888">
        <f t="shared" si="138"/>
        <v>1</v>
      </c>
    </row>
    <row r="8889" spans="5:6" x14ac:dyDescent="0.25">
      <c r="E8889" s="13" t="s">
        <v>58934</v>
      </c>
      <c r="F8889">
        <f t="shared" si="138"/>
        <v>1</v>
      </c>
    </row>
    <row r="8890" spans="5:6" x14ac:dyDescent="0.25">
      <c r="E8890" s="13" t="s">
        <v>47877</v>
      </c>
      <c r="F8890">
        <f t="shared" si="138"/>
        <v>1</v>
      </c>
    </row>
    <row r="8891" spans="5:6" x14ac:dyDescent="0.25">
      <c r="E8891" s="24" t="s">
        <v>3893</v>
      </c>
      <c r="F8891">
        <f t="shared" si="138"/>
        <v>1</v>
      </c>
    </row>
    <row r="8892" spans="5:6" x14ac:dyDescent="0.25">
      <c r="E8892" s="24" t="s">
        <v>34838</v>
      </c>
      <c r="F8892">
        <f t="shared" si="138"/>
        <v>1</v>
      </c>
    </row>
    <row r="8893" spans="5:6" x14ac:dyDescent="0.25">
      <c r="E8893" s="24" t="s">
        <v>323</v>
      </c>
      <c r="F8893">
        <f t="shared" si="138"/>
        <v>2</v>
      </c>
    </row>
    <row r="8894" spans="5:6" x14ac:dyDescent="0.25">
      <c r="E8894" s="12" t="s">
        <v>323</v>
      </c>
      <c r="F8894">
        <f t="shared" si="138"/>
        <v>2</v>
      </c>
    </row>
    <row r="8895" spans="5:6" x14ac:dyDescent="0.25">
      <c r="E8895" s="12" t="s">
        <v>58763</v>
      </c>
      <c r="F8895">
        <f t="shared" si="138"/>
        <v>1</v>
      </c>
    </row>
    <row r="8896" spans="5:6" x14ac:dyDescent="0.25">
      <c r="E8896" s="12" t="s">
        <v>59370</v>
      </c>
      <c r="F8896">
        <f t="shared" si="138"/>
        <v>1</v>
      </c>
    </row>
    <row r="8897" spans="5:6" x14ac:dyDescent="0.25">
      <c r="E8897" s="13" t="s">
        <v>48058</v>
      </c>
      <c r="F8897">
        <f t="shared" si="138"/>
        <v>1</v>
      </c>
    </row>
    <row r="8898" spans="5:6" x14ac:dyDescent="0.25">
      <c r="E8898" s="24" t="s">
        <v>34679</v>
      </c>
      <c r="F8898">
        <f t="shared" ref="F8898:F8961" si="139">COUNTIF(E:E,E8898)</f>
        <v>1</v>
      </c>
    </row>
    <row r="8899" spans="5:6" x14ac:dyDescent="0.25">
      <c r="E8899" s="12" t="s">
        <v>37014</v>
      </c>
      <c r="F8899">
        <f t="shared" si="139"/>
        <v>1</v>
      </c>
    </row>
    <row r="8900" spans="5:6" x14ac:dyDescent="0.25">
      <c r="E8900" s="13" t="s">
        <v>58047</v>
      </c>
      <c r="F8900">
        <f t="shared" si="139"/>
        <v>1</v>
      </c>
    </row>
    <row r="8901" spans="5:6" x14ac:dyDescent="0.25">
      <c r="E8901" s="13" t="s">
        <v>58515</v>
      </c>
      <c r="F8901">
        <f t="shared" si="139"/>
        <v>1</v>
      </c>
    </row>
    <row r="8902" spans="5:6" x14ac:dyDescent="0.25">
      <c r="E8902" s="24" t="s">
        <v>21128</v>
      </c>
      <c r="F8902">
        <f t="shared" si="139"/>
        <v>1</v>
      </c>
    </row>
    <row r="8903" spans="5:6" x14ac:dyDescent="0.25">
      <c r="E8903" s="24" t="s">
        <v>35121</v>
      </c>
      <c r="F8903">
        <f t="shared" si="139"/>
        <v>1</v>
      </c>
    </row>
    <row r="8904" spans="5:6" x14ac:dyDescent="0.25">
      <c r="E8904" s="13" t="s">
        <v>19136</v>
      </c>
      <c r="F8904">
        <f t="shared" si="139"/>
        <v>1</v>
      </c>
    </row>
    <row r="8905" spans="5:6" x14ac:dyDescent="0.25">
      <c r="E8905" s="13" t="s">
        <v>48621</v>
      </c>
      <c r="F8905">
        <f t="shared" si="139"/>
        <v>1</v>
      </c>
    </row>
    <row r="8906" spans="5:6" x14ac:dyDescent="0.25">
      <c r="E8906" s="13" t="s">
        <v>48048</v>
      </c>
      <c r="F8906">
        <f t="shared" si="139"/>
        <v>1</v>
      </c>
    </row>
    <row r="8907" spans="5:6" x14ac:dyDescent="0.25">
      <c r="E8907" s="13" t="s">
        <v>18230</v>
      </c>
      <c r="F8907">
        <f t="shared" si="139"/>
        <v>1</v>
      </c>
    </row>
    <row r="8908" spans="5:6" x14ac:dyDescent="0.25">
      <c r="E8908" s="13" t="s">
        <v>17900</v>
      </c>
      <c r="F8908">
        <f t="shared" si="139"/>
        <v>1</v>
      </c>
    </row>
    <row r="8909" spans="5:6" x14ac:dyDescent="0.25">
      <c r="E8909" s="13" t="s">
        <v>47686</v>
      </c>
      <c r="F8909">
        <f t="shared" si="139"/>
        <v>1</v>
      </c>
    </row>
    <row r="8910" spans="5:6" x14ac:dyDescent="0.25">
      <c r="E8910" s="13" t="s">
        <v>18596</v>
      </c>
      <c r="F8910">
        <f t="shared" si="139"/>
        <v>1</v>
      </c>
    </row>
    <row r="8911" spans="5:6" x14ac:dyDescent="0.25">
      <c r="E8911" s="13" t="s">
        <v>19481</v>
      </c>
      <c r="F8911">
        <f t="shared" si="139"/>
        <v>1</v>
      </c>
    </row>
    <row r="8912" spans="5:6" x14ac:dyDescent="0.25">
      <c r="E8912" s="12" t="s">
        <v>59225</v>
      </c>
      <c r="F8912">
        <f t="shared" si="139"/>
        <v>1</v>
      </c>
    </row>
    <row r="8913" spans="5:6" x14ac:dyDescent="0.25">
      <c r="E8913" s="13" t="s">
        <v>48104</v>
      </c>
      <c r="F8913">
        <f t="shared" si="139"/>
        <v>1</v>
      </c>
    </row>
    <row r="8914" spans="5:6" x14ac:dyDescent="0.25">
      <c r="E8914" s="13" t="s">
        <v>17897</v>
      </c>
      <c r="F8914">
        <f t="shared" si="139"/>
        <v>1</v>
      </c>
    </row>
    <row r="8915" spans="5:6" x14ac:dyDescent="0.25">
      <c r="E8915" s="12" t="s">
        <v>58167</v>
      </c>
      <c r="F8915">
        <f t="shared" si="139"/>
        <v>1</v>
      </c>
    </row>
    <row r="8916" spans="5:6" x14ac:dyDescent="0.25">
      <c r="E8916" s="12" t="s">
        <v>58792</v>
      </c>
      <c r="F8916">
        <f t="shared" si="139"/>
        <v>1</v>
      </c>
    </row>
    <row r="8917" spans="5:6" x14ac:dyDescent="0.25">
      <c r="E8917" s="12" t="s">
        <v>58916</v>
      </c>
      <c r="F8917">
        <f t="shared" si="139"/>
        <v>1</v>
      </c>
    </row>
    <row r="8918" spans="5:6" x14ac:dyDescent="0.25">
      <c r="E8918" s="13" t="s">
        <v>48038</v>
      </c>
      <c r="F8918">
        <f t="shared" si="139"/>
        <v>1</v>
      </c>
    </row>
    <row r="8919" spans="5:6" x14ac:dyDescent="0.25">
      <c r="E8919" s="13" t="s">
        <v>18174</v>
      </c>
      <c r="F8919">
        <f t="shared" si="139"/>
        <v>1</v>
      </c>
    </row>
    <row r="8920" spans="5:6" x14ac:dyDescent="0.25">
      <c r="E8920" s="13" t="s">
        <v>19687</v>
      </c>
      <c r="F8920">
        <f t="shared" si="139"/>
        <v>1</v>
      </c>
    </row>
    <row r="8921" spans="5:6" x14ac:dyDescent="0.25">
      <c r="E8921" s="13" t="s">
        <v>58292</v>
      </c>
      <c r="F8921">
        <f t="shared" si="139"/>
        <v>1</v>
      </c>
    </row>
    <row r="8922" spans="5:6" x14ac:dyDescent="0.25">
      <c r="E8922" s="13" t="s">
        <v>19997</v>
      </c>
      <c r="F8922">
        <f t="shared" si="139"/>
        <v>1</v>
      </c>
    </row>
    <row r="8923" spans="5:6" x14ac:dyDescent="0.25">
      <c r="E8923" s="12" t="s">
        <v>22828</v>
      </c>
      <c r="F8923">
        <f t="shared" si="139"/>
        <v>1</v>
      </c>
    </row>
    <row r="8924" spans="5:6" x14ac:dyDescent="0.25">
      <c r="E8924" s="13" t="s">
        <v>17738</v>
      </c>
      <c r="F8924">
        <f t="shared" si="139"/>
        <v>1</v>
      </c>
    </row>
    <row r="8925" spans="5:6" x14ac:dyDescent="0.25">
      <c r="E8925" s="13" t="s">
        <v>17919</v>
      </c>
      <c r="F8925">
        <f t="shared" si="139"/>
        <v>1</v>
      </c>
    </row>
    <row r="8926" spans="5:6" x14ac:dyDescent="0.25">
      <c r="E8926" s="13" t="s">
        <v>18715</v>
      </c>
      <c r="F8926">
        <f t="shared" si="139"/>
        <v>1</v>
      </c>
    </row>
    <row r="8927" spans="5:6" x14ac:dyDescent="0.25">
      <c r="E8927" s="12" t="s">
        <v>58659</v>
      </c>
      <c r="F8927">
        <f t="shared" si="139"/>
        <v>1</v>
      </c>
    </row>
    <row r="8928" spans="5:6" x14ac:dyDescent="0.25">
      <c r="E8928" s="13" t="s">
        <v>17893</v>
      </c>
      <c r="F8928">
        <f t="shared" si="139"/>
        <v>1</v>
      </c>
    </row>
    <row r="8929" spans="5:6" x14ac:dyDescent="0.25">
      <c r="E8929" s="12" t="s">
        <v>47657</v>
      </c>
      <c r="F8929">
        <f t="shared" si="139"/>
        <v>1</v>
      </c>
    </row>
    <row r="8930" spans="5:6" x14ac:dyDescent="0.25">
      <c r="E8930" s="13" t="s">
        <v>59103</v>
      </c>
      <c r="F8930">
        <f t="shared" si="139"/>
        <v>1</v>
      </c>
    </row>
    <row r="8931" spans="5:6" x14ac:dyDescent="0.25">
      <c r="E8931" s="13" t="s">
        <v>19069</v>
      </c>
      <c r="F8931">
        <f t="shared" si="139"/>
        <v>1</v>
      </c>
    </row>
    <row r="8932" spans="5:6" x14ac:dyDescent="0.25">
      <c r="E8932" s="13" t="s">
        <v>17780</v>
      </c>
      <c r="F8932">
        <f t="shared" si="139"/>
        <v>4</v>
      </c>
    </row>
    <row r="8933" spans="5:6" x14ac:dyDescent="0.25">
      <c r="E8933" s="24" t="s">
        <v>17780</v>
      </c>
      <c r="F8933">
        <f t="shared" si="139"/>
        <v>4</v>
      </c>
    </row>
    <row r="8934" spans="5:6" x14ac:dyDescent="0.25">
      <c r="E8934" s="12" t="s">
        <v>17780</v>
      </c>
      <c r="F8934">
        <f t="shared" si="139"/>
        <v>4</v>
      </c>
    </row>
    <row r="8935" spans="5:6" x14ac:dyDescent="0.25">
      <c r="E8935" s="12" t="s">
        <v>17780</v>
      </c>
      <c r="F8935">
        <f t="shared" si="139"/>
        <v>4</v>
      </c>
    </row>
    <row r="8936" spans="5:6" x14ac:dyDescent="0.25">
      <c r="E8936" s="24" t="s">
        <v>35860</v>
      </c>
      <c r="F8936">
        <f t="shared" si="139"/>
        <v>1</v>
      </c>
    </row>
    <row r="8937" spans="5:6" x14ac:dyDescent="0.25">
      <c r="E8937" s="13" t="s">
        <v>20590</v>
      </c>
      <c r="F8937">
        <f t="shared" si="139"/>
        <v>1</v>
      </c>
    </row>
    <row r="8938" spans="5:6" x14ac:dyDescent="0.25">
      <c r="E8938" s="13" t="s">
        <v>48576</v>
      </c>
      <c r="F8938">
        <f t="shared" si="139"/>
        <v>1</v>
      </c>
    </row>
    <row r="8939" spans="5:6" x14ac:dyDescent="0.25">
      <c r="E8939" s="13" t="s">
        <v>18960</v>
      </c>
      <c r="F8939">
        <f t="shared" si="139"/>
        <v>1</v>
      </c>
    </row>
    <row r="8940" spans="5:6" x14ac:dyDescent="0.25">
      <c r="E8940" s="12" t="s">
        <v>48007</v>
      </c>
      <c r="F8940">
        <f t="shared" si="139"/>
        <v>1</v>
      </c>
    </row>
    <row r="8941" spans="5:6" x14ac:dyDescent="0.25">
      <c r="E8941" s="13" t="s">
        <v>19848</v>
      </c>
      <c r="F8941">
        <f t="shared" si="139"/>
        <v>1</v>
      </c>
    </row>
    <row r="8942" spans="5:6" x14ac:dyDescent="0.25">
      <c r="E8942" s="13" t="s">
        <v>20166</v>
      </c>
      <c r="F8942">
        <f t="shared" si="139"/>
        <v>1</v>
      </c>
    </row>
    <row r="8943" spans="5:6" x14ac:dyDescent="0.25">
      <c r="E8943" s="12" t="s">
        <v>48445</v>
      </c>
      <c r="F8943">
        <f t="shared" si="139"/>
        <v>1</v>
      </c>
    </row>
    <row r="8944" spans="5:6" x14ac:dyDescent="0.25">
      <c r="E8944" s="12" t="s">
        <v>48138</v>
      </c>
      <c r="F8944">
        <f t="shared" si="139"/>
        <v>1</v>
      </c>
    </row>
    <row r="8945" spans="5:6" x14ac:dyDescent="0.25">
      <c r="E8945" s="13" t="s">
        <v>19020</v>
      </c>
      <c r="F8945">
        <f t="shared" si="139"/>
        <v>1</v>
      </c>
    </row>
    <row r="8946" spans="5:6" x14ac:dyDescent="0.25">
      <c r="E8946" s="13" t="s">
        <v>58577</v>
      </c>
      <c r="F8946">
        <f t="shared" si="139"/>
        <v>1</v>
      </c>
    </row>
    <row r="8947" spans="5:6" x14ac:dyDescent="0.25">
      <c r="E8947" s="13" t="s">
        <v>27621</v>
      </c>
      <c r="F8947">
        <f t="shared" si="139"/>
        <v>1</v>
      </c>
    </row>
    <row r="8948" spans="5:6" x14ac:dyDescent="0.25">
      <c r="E8948" s="13" t="s">
        <v>59049</v>
      </c>
      <c r="F8948">
        <f t="shared" si="139"/>
        <v>1</v>
      </c>
    </row>
    <row r="8949" spans="5:6" x14ac:dyDescent="0.25">
      <c r="E8949" s="13" t="s">
        <v>20178</v>
      </c>
      <c r="F8949">
        <f t="shared" si="139"/>
        <v>1</v>
      </c>
    </row>
    <row r="8950" spans="5:6" x14ac:dyDescent="0.25">
      <c r="E8950" s="12" t="s">
        <v>47898</v>
      </c>
      <c r="F8950">
        <f t="shared" si="139"/>
        <v>1</v>
      </c>
    </row>
    <row r="8951" spans="5:6" x14ac:dyDescent="0.25">
      <c r="E8951" s="13" t="s">
        <v>19787</v>
      </c>
      <c r="F8951">
        <f t="shared" si="139"/>
        <v>1</v>
      </c>
    </row>
    <row r="8952" spans="5:6" x14ac:dyDescent="0.25">
      <c r="E8952" s="13" t="s">
        <v>48420</v>
      </c>
      <c r="F8952">
        <f t="shared" si="139"/>
        <v>1</v>
      </c>
    </row>
    <row r="8953" spans="5:6" x14ac:dyDescent="0.25">
      <c r="E8953" s="13" t="s">
        <v>18462</v>
      </c>
      <c r="F8953">
        <f t="shared" si="139"/>
        <v>1</v>
      </c>
    </row>
    <row r="8954" spans="5:6" x14ac:dyDescent="0.25">
      <c r="E8954" s="24" t="s">
        <v>34395</v>
      </c>
      <c r="F8954">
        <f t="shared" si="139"/>
        <v>1</v>
      </c>
    </row>
    <row r="8955" spans="5:6" x14ac:dyDescent="0.25">
      <c r="E8955" s="24" t="s">
        <v>35829</v>
      </c>
      <c r="F8955">
        <f t="shared" si="139"/>
        <v>1</v>
      </c>
    </row>
    <row r="8956" spans="5:6" x14ac:dyDescent="0.25">
      <c r="E8956" s="12" t="s">
        <v>48181</v>
      </c>
      <c r="F8956">
        <f t="shared" si="139"/>
        <v>1</v>
      </c>
    </row>
    <row r="8957" spans="5:6" x14ac:dyDescent="0.25">
      <c r="E8957" s="13" t="s">
        <v>18852</v>
      </c>
      <c r="F8957">
        <f t="shared" si="139"/>
        <v>1</v>
      </c>
    </row>
    <row r="8958" spans="5:6" x14ac:dyDescent="0.25">
      <c r="E8958" s="12" t="s">
        <v>47892</v>
      </c>
      <c r="F8958">
        <f t="shared" si="139"/>
        <v>1</v>
      </c>
    </row>
    <row r="8959" spans="5:6" x14ac:dyDescent="0.25">
      <c r="E8959" s="13" t="s">
        <v>19934</v>
      </c>
      <c r="F8959">
        <f t="shared" si="139"/>
        <v>3</v>
      </c>
    </row>
    <row r="8960" spans="5:6" x14ac:dyDescent="0.25">
      <c r="E8960" s="24" t="s">
        <v>19934</v>
      </c>
      <c r="F8960">
        <f t="shared" si="139"/>
        <v>3</v>
      </c>
    </row>
    <row r="8961" spans="5:6" x14ac:dyDescent="0.25">
      <c r="E8961" s="13" t="s">
        <v>19934</v>
      </c>
      <c r="F8961">
        <f t="shared" si="139"/>
        <v>3</v>
      </c>
    </row>
    <row r="8962" spans="5:6" x14ac:dyDescent="0.25">
      <c r="E8962" s="13" t="s">
        <v>58677</v>
      </c>
      <c r="F8962">
        <f t="shared" ref="F8962:F9025" si="140">COUNTIF(E:E,E8962)</f>
        <v>1</v>
      </c>
    </row>
    <row r="8963" spans="5:6" x14ac:dyDescent="0.25">
      <c r="E8963" s="13" t="s">
        <v>58887</v>
      </c>
      <c r="F8963">
        <f t="shared" si="140"/>
        <v>1</v>
      </c>
    </row>
    <row r="8964" spans="5:6" x14ac:dyDescent="0.25">
      <c r="E8964" s="13" t="s">
        <v>19289</v>
      </c>
      <c r="F8964">
        <f t="shared" si="140"/>
        <v>1</v>
      </c>
    </row>
    <row r="8965" spans="5:6" x14ac:dyDescent="0.25">
      <c r="E8965" s="12" t="s">
        <v>38177</v>
      </c>
      <c r="F8965">
        <f t="shared" si="140"/>
        <v>1</v>
      </c>
    </row>
    <row r="8966" spans="5:6" x14ac:dyDescent="0.25">
      <c r="E8966" s="13" t="s">
        <v>20208</v>
      </c>
      <c r="F8966">
        <f t="shared" si="140"/>
        <v>1</v>
      </c>
    </row>
    <row r="8967" spans="5:6" x14ac:dyDescent="0.25">
      <c r="E8967" s="13" t="s">
        <v>18401</v>
      </c>
      <c r="F8967">
        <f t="shared" si="140"/>
        <v>1</v>
      </c>
    </row>
    <row r="8968" spans="5:6" x14ac:dyDescent="0.25">
      <c r="E8968" s="12" t="s">
        <v>47883</v>
      </c>
      <c r="F8968">
        <f t="shared" si="140"/>
        <v>1</v>
      </c>
    </row>
    <row r="8969" spans="5:6" x14ac:dyDescent="0.25">
      <c r="E8969" s="13" t="s">
        <v>19204</v>
      </c>
      <c r="F8969">
        <f t="shared" si="140"/>
        <v>1</v>
      </c>
    </row>
    <row r="8970" spans="5:6" x14ac:dyDescent="0.25">
      <c r="E8970" s="13" t="s">
        <v>47429</v>
      </c>
      <c r="F8970">
        <f t="shared" si="140"/>
        <v>1</v>
      </c>
    </row>
    <row r="8971" spans="5:6" x14ac:dyDescent="0.25">
      <c r="E8971" s="13" t="s">
        <v>19506</v>
      </c>
      <c r="F8971">
        <f t="shared" si="140"/>
        <v>1</v>
      </c>
    </row>
    <row r="8972" spans="5:6" x14ac:dyDescent="0.25">
      <c r="E8972" s="13" t="s">
        <v>47658</v>
      </c>
      <c r="F8972">
        <f t="shared" si="140"/>
        <v>1</v>
      </c>
    </row>
    <row r="8973" spans="5:6" x14ac:dyDescent="0.25">
      <c r="E8973" s="13" t="s">
        <v>21462</v>
      </c>
      <c r="F8973">
        <f t="shared" si="140"/>
        <v>1</v>
      </c>
    </row>
    <row r="8974" spans="5:6" x14ac:dyDescent="0.25">
      <c r="E8974" s="13" t="s">
        <v>59328</v>
      </c>
      <c r="F8974">
        <f t="shared" si="140"/>
        <v>1</v>
      </c>
    </row>
    <row r="8975" spans="5:6" x14ac:dyDescent="0.25">
      <c r="E8975" s="12" t="s">
        <v>47058</v>
      </c>
      <c r="F8975">
        <f t="shared" si="140"/>
        <v>1</v>
      </c>
    </row>
    <row r="8976" spans="5:6" x14ac:dyDescent="0.25">
      <c r="E8976" s="24" t="s">
        <v>35455</v>
      </c>
      <c r="F8976">
        <f t="shared" si="140"/>
        <v>1</v>
      </c>
    </row>
    <row r="8977" spans="5:6" x14ac:dyDescent="0.25">
      <c r="E8977" s="12" t="s">
        <v>37033</v>
      </c>
      <c r="F8977">
        <f t="shared" si="140"/>
        <v>1</v>
      </c>
    </row>
    <row r="8978" spans="5:6" x14ac:dyDescent="0.25">
      <c r="E8978" s="13" t="s">
        <v>19664</v>
      </c>
      <c r="F8978">
        <f t="shared" si="140"/>
        <v>1</v>
      </c>
    </row>
    <row r="8979" spans="5:6" x14ac:dyDescent="0.25">
      <c r="E8979" s="13" t="s">
        <v>12304</v>
      </c>
      <c r="F8979">
        <f t="shared" si="140"/>
        <v>2</v>
      </c>
    </row>
    <row r="8980" spans="5:6" x14ac:dyDescent="0.25">
      <c r="E8980" s="12" t="s">
        <v>12304</v>
      </c>
      <c r="F8980">
        <f t="shared" si="140"/>
        <v>2</v>
      </c>
    </row>
    <row r="8981" spans="5:6" x14ac:dyDescent="0.25">
      <c r="E8981" s="13" t="s">
        <v>18351</v>
      </c>
      <c r="F8981">
        <f t="shared" si="140"/>
        <v>1</v>
      </c>
    </row>
    <row r="8982" spans="5:6" x14ac:dyDescent="0.25">
      <c r="E8982" s="12" t="s">
        <v>9471</v>
      </c>
      <c r="F8982">
        <f t="shared" si="140"/>
        <v>1</v>
      </c>
    </row>
    <row r="8983" spans="5:6" x14ac:dyDescent="0.25">
      <c r="E8983" s="24" t="s">
        <v>35677</v>
      </c>
      <c r="F8983">
        <f t="shared" si="140"/>
        <v>1</v>
      </c>
    </row>
    <row r="8984" spans="5:6" x14ac:dyDescent="0.25">
      <c r="E8984" s="24" t="s">
        <v>35836</v>
      </c>
      <c r="F8984">
        <f t="shared" si="140"/>
        <v>1</v>
      </c>
    </row>
    <row r="8985" spans="5:6" x14ac:dyDescent="0.25">
      <c r="E8985" s="24" t="s">
        <v>35233</v>
      </c>
      <c r="F8985">
        <f t="shared" si="140"/>
        <v>1</v>
      </c>
    </row>
    <row r="8986" spans="5:6" x14ac:dyDescent="0.25">
      <c r="E8986" s="12" t="s">
        <v>58715</v>
      </c>
      <c r="F8986">
        <f t="shared" si="140"/>
        <v>1</v>
      </c>
    </row>
    <row r="8987" spans="5:6" x14ac:dyDescent="0.25">
      <c r="E8987" s="24" t="s">
        <v>35089</v>
      </c>
      <c r="F8987">
        <f t="shared" si="140"/>
        <v>1</v>
      </c>
    </row>
    <row r="8988" spans="5:6" x14ac:dyDescent="0.25">
      <c r="E8988" s="13" t="s">
        <v>59367</v>
      </c>
      <c r="F8988">
        <f t="shared" si="140"/>
        <v>1</v>
      </c>
    </row>
    <row r="8989" spans="5:6" x14ac:dyDescent="0.25">
      <c r="E8989" s="12" t="s">
        <v>47969</v>
      </c>
      <c r="F8989">
        <f t="shared" si="140"/>
        <v>1</v>
      </c>
    </row>
    <row r="8990" spans="5:6" x14ac:dyDescent="0.25">
      <c r="E8990" s="13" t="s">
        <v>20349</v>
      </c>
      <c r="F8990">
        <f t="shared" si="140"/>
        <v>1</v>
      </c>
    </row>
    <row r="8991" spans="5:6" x14ac:dyDescent="0.25">
      <c r="E8991" s="13" t="s">
        <v>47617</v>
      </c>
      <c r="F8991">
        <f t="shared" si="140"/>
        <v>1</v>
      </c>
    </row>
    <row r="8992" spans="5:6" x14ac:dyDescent="0.25">
      <c r="E8992" s="13" t="s">
        <v>17812</v>
      </c>
      <c r="F8992">
        <f t="shared" si="140"/>
        <v>1</v>
      </c>
    </row>
    <row r="8993" spans="5:6" x14ac:dyDescent="0.25">
      <c r="E8993" s="12" t="s">
        <v>48292</v>
      </c>
      <c r="F8993">
        <f t="shared" si="140"/>
        <v>1</v>
      </c>
    </row>
    <row r="8994" spans="5:6" x14ac:dyDescent="0.25">
      <c r="E8994" s="24" t="s">
        <v>31292</v>
      </c>
      <c r="F8994">
        <f t="shared" si="140"/>
        <v>2</v>
      </c>
    </row>
    <row r="8995" spans="5:6" x14ac:dyDescent="0.25">
      <c r="E8995" s="13" t="s">
        <v>31292</v>
      </c>
      <c r="F8995">
        <f t="shared" si="140"/>
        <v>2</v>
      </c>
    </row>
    <row r="8996" spans="5:6" x14ac:dyDescent="0.25">
      <c r="E8996" s="13" t="s">
        <v>18967</v>
      </c>
      <c r="F8996">
        <f t="shared" si="140"/>
        <v>1</v>
      </c>
    </row>
    <row r="8997" spans="5:6" x14ac:dyDescent="0.25">
      <c r="E8997" s="12" t="s">
        <v>47385</v>
      </c>
      <c r="F8997">
        <f t="shared" si="140"/>
        <v>1</v>
      </c>
    </row>
    <row r="8998" spans="5:6" x14ac:dyDescent="0.25">
      <c r="E8998" s="24" t="s">
        <v>35546</v>
      </c>
      <c r="F8998">
        <f t="shared" si="140"/>
        <v>1</v>
      </c>
    </row>
    <row r="8999" spans="5:6" x14ac:dyDescent="0.25">
      <c r="E8999" s="13" t="s">
        <v>19356</v>
      </c>
      <c r="F8999">
        <f t="shared" si="140"/>
        <v>1</v>
      </c>
    </row>
    <row r="9000" spans="5:6" x14ac:dyDescent="0.25">
      <c r="E9000" s="24" t="s">
        <v>660</v>
      </c>
      <c r="F9000">
        <f t="shared" si="140"/>
        <v>1</v>
      </c>
    </row>
    <row r="9001" spans="5:6" x14ac:dyDescent="0.25">
      <c r="E9001" s="13" t="s">
        <v>48531</v>
      </c>
      <c r="F9001">
        <f t="shared" si="140"/>
        <v>1</v>
      </c>
    </row>
    <row r="9002" spans="5:6" x14ac:dyDescent="0.25">
      <c r="E9002" s="13" t="s">
        <v>18257</v>
      </c>
      <c r="F9002">
        <f t="shared" si="140"/>
        <v>1</v>
      </c>
    </row>
    <row r="9003" spans="5:6" x14ac:dyDescent="0.25">
      <c r="E9003" s="13" t="s">
        <v>18152</v>
      </c>
      <c r="F9003">
        <f t="shared" si="140"/>
        <v>1</v>
      </c>
    </row>
    <row r="9004" spans="5:6" x14ac:dyDescent="0.25">
      <c r="E9004" s="24" t="s">
        <v>35923</v>
      </c>
      <c r="F9004">
        <f t="shared" si="140"/>
        <v>1</v>
      </c>
    </row>
    <row r="9005" spans="5:6" x14ac:dyDescent="0.25">
      <c r="E9005" s="13" t="s">
        <v>47418</v>
      </c>
      <c r="F9005">
        <f t="shared" si="140"/>
        <v>1</v>
      </c>
    </row>
    <row r="9006" spans="5:6" x14ac:dyDescent="0.25">
      <c r="E9006" s="12" t="s">
        <v>47435</v>
      </c>
      <c r="F9006">
        <f t="shared" si="140"/>
        <v>1</v>
      </c>
    </row>
    <row r="9007" spans="5:6" x14ac:dyDescent="0.25">
      <c r="E9007" s="13" t="s">
        <v>18302</v>
      </c>
      <c r="F9007">
        <f t="shared" si="140"/>
        <v>1</v>
      </c>
    </row>
    <row r="9008" spans="5:6" x14ac:dyDescent="0.25">
      <c r="E9008" s="13" t="s">
        <v>37016</v>
      </c>
      <c r="F9008">
        <f t="shared" si="140"/>
        <v>1</v>
      </c>
    </row>
    <row r="9009" spans="5:6" x14ac:dyDescent="0.25">
      <c r="E9009" s="13" t="s">
        <v>47566</v>
      </c>
      <c r="F9009">
        <f t="shared" si="140"/>
        <v>1</v>
      </c>
    </row>
    <row r="9010" spans="5:6" x14ac:dyDescent="0.25">
      <c r="E9010" s="13" t="s">
        <v>19001</v>
      </c>
      <c r="F9010">
        <f t="shared" si="140"/>
        <v>1</v>
      </c>
    </row>
    <row r="9011" spans="5:6" x14ac:dyDescent="0.25">
      <c r="E9011" s="13" t="s">
        <v>18361</v>
      </c>
      <c r="F9011">
        <f t="shared" si="140"/>
        <v>1</v>
      </c>
    </row>
    <row r="9012" spans="5:6" x14ac:dyDescent="0.25">
      <c r="E9012" s="12" t="s">
        <v>24559</v>
      </c>
      <c r="F9012">
        <f t="shared" si="140"/>
        <v>1</v>
      </c>
    </row>
    <row r="9013" spans="5:6" x14ac:dyDescent="0.25">
      <c r="E9013" s="13" t="s">
        <v>47697</v>
      </c>
      <c r="F9013">
        <f t="shared" si="140"/>
        <v>1</v>
      </c>
    </row>
    <row r="9014" spans="5:6" x14ac:dyDescent="0.25">
      <c r="E9014" s="13" t="s">
        <v>20340</v>
      </c>
      <c r="F9014">
        <f t="shared" si="140"/>
        <v>1</v>
      </c>
    </row>
    <row r="9015" spans="5:6" x14ac:dyDescent="0.25">
      <c r="E9015" s="13" t="s">
        <v>20545</v>
      </c>
      <c r="F9015">
        <f t="shared" si="140"/>
        <v>1</v>
      </c>
    </row>
    <row r="9016" spans="5:6" x14ac:dyDescent="0.25">
      <c r="E9016" s="13" t="s">
        <v>59287</v>
      </c>
      <c r="F9016">
        <f t="shared" si="140"/>
        <v>1</v>
      </c>
    </row>
    <row r="9017" spans="5:6" x14ac:dyDescent="0.25">
      <c r="E9017" s="24" t="s">
        <v>35212</v>
      </c>
      <c r="F9017">
        <f t="shared" si="140"/>
        <v>1</v>
      </c>
    </row>
    <row r="9018" spans="5:6" x14ac:dyDescent="0.25">
      <c r="E9018" s="13" t="s">
        <v>19296</v>
      </c>
      <c r="F9018">
        <f t="shared" si="140"/>
        <v>1</v>
      </c>
    </row>
    <row r="9019" spans="5:6" x14ac:dyDescent="0.25">
      <c r="E9019" s="24" t="s">
        <v>34612</v>
      </c>
      <c r="F9019">
        <f t="shared" si="140"/>
        <v>3</v>
      </c>
    </row>
    <row r="9020" spans="5:6" x14ac:dyDescent="0.25">
      <c r="E9020" s="12" t="s">
        <v>34612</v>
      </c>
      <c r="F9020">
        <f t="shared" si="140"/>
        <v>3</v>
      </c>
    </row>
    <row r="9021" spans="5:6" x14ac:dyDescent="0.25">
      <c r="E9021" s="13" t="s">
        <v>34612</v>
      </c>
      <c r="F9021">
        <f t="shared" si="140"/>
        <v>3</v>
      </c>
    </row>
    <row r="9022" spans="5:6" x14ac:dyDescent="0.25">
      <c r="E9022" s="12" t="s">
        <v>48001</v>
      </c>
      <c r="F9022">
        <f t="shared" si="140"/>
        <v>1</v>
      </c>
    </row>
    <row r="9023" spans="5:6" x14ac:dyDescent="0.25">
      <c r="E9023" s="13" t="s">
        <v>47210</v>
      </c>
      <c r="F9023">
        <f t="shared" si="140"/>
        <v>1</v>
      </c>
    </row>
    <row r="9024" spans="5:6" x14ac:dyDescent="0.25">
      <c r="E9024" s="24" t="s">
        <v>35492</v>
      </c>
      <c r="F9024">
        <f t="shared" si="140"/>
        <v>1</v>
      </c>
    </row>
    <row r="9025" spans="5:6" x14ac:dyDescent="0.25">
      <c r="E9025" s="12" t="s">
        <v>48398</v>
      </c>
      <c r="F9025">
        <f t="shared" si="140"/>
        <v>1</v>
      </c>
    </row>
    <row r="9026" spans="5:6" x14ac:dyDescent="0.25">
      <c r="E9026" s="24" t="s">
        <v>34481</v>
      </c>
      <c r="F9026">
        <f t="shared" ref="F9026:F9089" si="141">COUNTIF(E:E,E9026)</f>
        <v>1</v>
      </c>
    </row>
    <row r="9027" spans="5:6" x14ac:dyDescent="0.25">
      <c r="E9027" s="13" t="s">
        <v>19129</v>
      </c>
      <c r="F9027">
        <f t="shared" si="141"/>
        <v>1</v>
      </c>
    </row>
    <row r="9028" spans="5:6" x14ac:dyDescent="0.25">
      <c r="E9028" s="13" t="s">
        <v>18677</v>
      </c>
      <c r="F9028">
        <f t="shared" si="141"/>
        <v>1</v>
      </c>
    </row>
    <row r="9029" spans="5:6" x14ac:dyDescent="0.25">
      <c r="E9029" s="13" t="s">
        <v>18117</v>
      </c>
      <c r="F9029">
        <f t="shared" si="141"/>
        <v>1</v>
      </c>
    </row>
    <row r="9030" spans="5:6" x14ac:dyDescent="0.25">
      <c r="E9030" s="13" t="s">
        <v>9250</v>
      </c>
      <c r="F9030">
        <f t="shared" si="141"/>
        <v>1</v>
      </c>
    </row>
    <row r="9031" spans="5:6" x14ac:dyDescent="0.25">
      <c r="E9031" s="13" t="s">
        <v>19740</v>
      </c>
      <c r="F9031">
        <f t="shared" si="141"/>
        <v>3</v>
      </c>
    </row>
    <row r="9032" spans="5:6" x14ac:dyDescent="0.25">
      <c r="E9032" s="24" t="s">
        <v>19740</v>
      </c>
      <c r="F9032">
        <f t="shared" si="141"/>
        <v>3</v>
      </c>
    </row>
    <row r="9033" spans="5:6" x14ac:dyDescent="0.25">
      <c r="E9033" s="13" t="s">
        <v>19740</v>
      </c>
      <c r="F9033">
        <f t="shared" si="141"/>
        <v>3</v>
      </c>
    </row>
    <row r="9034" spans="5:6" x14ac:dyDescent="0.25">
      <c r="E9034" s="24" t="s">
        <v>35307</v>
      </c>
      <c r="F9034">
        <f t="shared" si="141"/>
        <v>1</v>
      </c>
    </row>
    <row r="9035" spans="5:6" x14ac:dyDescent="0.25">
      <c r="E9035" s="13" t="s">
        <v>42729</v>
      </c>
      <c r="F9035">
        <f t="shared" si="141"/>
        <v>1</v>
      </c>
    </row>
    <row r="9036" spans="5:6" x14ac:dyDescent="0.25">
      <c r="E9036" s="24" t="s">
        <v>35729</v>
      </c>
      <c r="F9036">
        <f t="shared" si="141"/>
        <v>1</v>
      </c>
    </row>
    <row r="9037" spans="5:6" x14ac:dyDescent="0.25">
      <c r="E9037" s="13" t="s">
        <v>19647</v>
      </c>
      <c r="F9037">
        <f t="shared" si="141"/>
        <v>1</v>
      </c>
    </row>
    <row r="9038" spans="5:6" x14ac:dyDescent="0.25">
      <c r="E9038" s="13" t="s">
        <v>17808</v>
      </c>
      <c r="F9038">
        <f t="shared" si="141"/>
        <v>1</v>
      </c>
    </row>
    <row r="9039" spans="5:6" x14ac:dyDescent="0.25">
      <c r="E9039" s="13" t="s">
        <v>19083</v>
      </c>
      <c r="F9039">
        <f t="shared" si="141"/>
        <v>1</v>
      </c>
    </row>
    <row r="9040" spans="5:6" x14ac:dyDescent="0.25">
      <c r="E9040" s="24" t="s">
        <v>35812</v>
      </c>
      <c r="F9040">
        <f t="shared" si="141"/>
        <v>1</v>
      </c>
    </row>
    <row r="9041" spans="5:6" x14ac:dyDescent="0.25">
      <c r="E9041" s="13" t="s">
        <v>47063</v>
      </c>
      <c r="F9041">
        <f t="shared" si="141"/>
        <v>1</v>
      </c>
    </row>
    <row r="9042" spans="5:6" x14ac:dyDescent="0.25">
      <c r="E9042" s="12" t="s">
        <v>48093</v>
      </c>
      <c r="F9042">
        <f t="shared" si="141"/>
        <v>1</v>
      </c>
    </row>
    <row r="9043" spans="5:6" x14ac:dyDescent="0.25">
      <c r="E9043" s="13" t="s">
        <v>17790</v>
      </c>
      <c r="F9043">
        <f t="shared" si="141"/>
        <v>2</v>
      </c>
    </row>
    <row r="9044" spans="5:6" x14ac:dyDescent="0.25">
      <c r="E9044" s="24" t="s">
        <v>17790</v>
      </c>
      <c r="F9044">
        <f t="shared" si="141"/>
        <v>2</v>
      </c>
    </row>
    <row r="9045" spans="5:6" x14ac:dyDescent="0.25">
      <c r="E9045" s="24" t="s">
        <v>35373</v>
      </c>
      <c r="F9045">
        <f t="shared" si="141"/>
        <v>1</v>
      </c>
    </row>
    <row r="9046" spans="5:6" x14ac:dyDescent="0.25">
      <c r="E9046" s="13" t="s">
        <v>20038</v>
      </c>
      <c r="F9046">
        <f t="shared" si="141"/>
        <v>1</v>
      </c>
    </row>
    <row r="9047" spans="5:6" x14ac:dyDescent="0.25">
      <c r="E9047" s="24" t="s">
        <v>34734</v>
      </c>
      <c r="F9047">
        <f t="shared" si="141"/>
        <v>1</v>
      </c>
    </row>
    <row r="9048" spans="5:6" x14ac:dyDescent="0.25">
      <c r="E9048" s="13" t="s">
        <v>18317</v>
      </c>
      <c r="F9048">
        <f t="shared" si="141"/>
        <v>1</v>
      </c>
    </row>
    <row r="9049" spans="5:6" x14ac:dyDescent="0.25">
      <c r="E9049" s="13" t="s">
        <v>20262</v>
      </c>
      <c r="F9049">
        <f t="shared" si="141"/>
        <v>1</v>
      </c>
    </row>
    <row r="9050" spans="5:6" x14ac:dyDescent="0.25">
      <c r="E9050" s="13" t="s">
        <v>44044</v>
      </c>
      <c r="F9050">
        <f t="shared" si="141"/>
        <v>1</v>
      </c>
    </row>
    <row r="9051" spans="5:6" x14ac:dyDescent="0.25">
      <c r="E9051" s="24" t="s">
        <v>34945</v>
      </c>
      <c r="F9051">
        <f t="shared" si="141"/>
        <v>1</v>
      </c>
    </row>
    <row r="9052" spans="5:6" x14ac:dyDescent="0.25">
      <c r="E9052" s="13" t="s">
        <v>58968</v>
      </c>
      <c r="F9052">
        <f t="shared" si="141"/>
        <v>1</v>
      </c>
    </row>
    <row r="9053" spans="5:6" x14ac:dyDescent="0.25">
      <c r="E9053" s="24" t="s">
        <v>36206</v>
      </c>
      <c r="F9053">
        <f t="shared" si="141"/>
        <v>1</v>
      </c>
    </row>
    <row r="9054" spans="5:6" x14ac:dyDescent="0.25">
      <c r="E9054" s="13" t="s">
        <v>58621</v>
      </c>
      <c r="F9054">
        <f t="shared" si="141"/>
        <v>1</v>
      </c>
    </row>
    <row r="9055" spans="5:6" x14ac:dyDescent="0.25">
      <c r="E9055" s="13" t="s">
        <v>18183</v>
      </c>
      <c r="F9055">
        <f t="shared" si="141"/>
        <v>1</v>
      </c>
    </row>
    <row r="9056" spans="5:6" x14ac:dyDescent="0.25">
      <c r="E9056" s="13" t="s">
        <v>20241</v>
      </c>
      <c r="F9056">
        <f t="shared" si="141"/>
        <v>1</v>
      </c>
    </row>
    <row r="9057" spans="5:6" x14ac:dyDescent="0.25">
      <c r="E9057" s="13" t="s">
        <v>18778</v>
      </c>
      <c r="F9057">
        <f t="shared" si="141"/>
        <v>1</v>
      </c>
    </row>
    <row r="9058" spans="5:6" x14ac:dyDescent="0.25">
      <c r="E9058" s="13" t="s">
        <v>48210</v>
      </c>
      <c r="F9058">
        <f t="shared" si="141"/>
        <v>2</v>
      </c>
    </row>
    <row r="9059" spans="5:6" x14ac:dyDescent="0.25">
      <c r="E9059" s="12" t="s">
        <v>48210</v>
      </c>
      <c r="F9059">
        <f t="shared" si="141"/>
        <v>2</v>
      </c>
    </row>
    <row r="9060" spans="5:6" x14ac:dyDescent="0.25">
      <c r="E9060" s="13" t="s">
        <v>20257</v>
      </c>
      <c r="F9060">
        <f t="shared" si="141"/>
        <v>1</v>
      </c>
    </row>
    <row r="9061" spans="5:6" x14ac:dyDescent="0.25">
      <c r="E9061" s="13" t="s">
        <v>19554</v>
      </c>
      <c r="F9061">
        <f t="shared" si="141"/>
        <v>1</v>
      </c>
    </row>
    <row r="9062" spans="5:6" x14ac:dyDescent="0.25">
      <c r="E9062" s="13" t="s">
        <v>18482</v>
      </c>
      <c r="F9062">
        <f t="shared" si="141"/>
        <v>1</v>
      </c>
    </row>
    <row r="9063" spans="5:6" x14ac:dyDescent="0.25">
      <c r="E9063" s="12" t="s">
        <v>59139</v>
      </c>
      <c r="F9063">
        <f t="shared" si="141"/>
        <v>1</v>
      </c>
    </row>
    <row r="9064" spans="5:6" x14ac:dyDescent="0.25">
      <c r="E9064" s="12" t="s">
        <v>58175</v>
      </c>
      <c r="F9064">
        <f t="shared" si="141"/>
        <v>1</v>
      </c>
    </row>
    <row r="9065" spans="5:6" x14ac:dyDescent="0.25">
      <c r="E9065" s="13" t="s">
        <v>19682</v>
      </c>
      <c r="F9065">
        <f t="shared" si="141"/>
        <v>1</v>
      </c>
    </row>
    <row r="9066" spans="5:6" x14ac:dyDescent="0.25">
      <c r="E9066" s="13" t="s">
        <v>18427</v>
      </c>
      <c r="F9066">
        <f t="shared" si="141"/>
        <v>1</v>
      </c>
    </row>
    <row r="9067" spans="5:6" x14ac:dyDescent="0.25">
      <c r="E9067" s="13" t="s">
        <v>58205</v>
      </c>
      <c r="F9067">
        <f t="shared" si="141"/>
        <v>1</v>
      </c>
    </row>
    <row r="9068" spans="5:6" x14ac:dyDescent="0.25">
      <c r="E9068" s="13" t="s">
        <v>18632</v>
      </c>
      <c r="F9068">
        <f t="shared" si="141"/>
        <v>1</v>
      </c>
    </row>
    <row r="9069" spans="5:6" x14ac:dyDescent="0.25">
      <c r="E9069" s="13" t="s">
        <v>19834</v>
      </c>
      <c r="F9069">
        <f t="shared" si="141"/>
        <v>1</v>
      </c>
    </row>
    <row r="9070" spans="5:6" x14ac:dyDescent="0.25">
      <c r="E9070" s="13" t="s">
        <v>17958</v>
      </c>
      <c r="F9070">
        <f t="shared" si="141"/>
        <v>1</v>
      </c>
    </row>
    <row r="9071" spans="5:6" x14ac:dyDescent="0.25">
      <c r="E9071" s="12" t="s">
        <v>32566</v>
      </c>
      <c r="F9071">
        <f t="shared" si="141"/>
        <v>1</v>
      </c>
    </row>
    <row r="9072" spans="5:6" x14ac:dyDescent="0.25">
      <c r="E9072" s="12" t="s">
        <v>47627</v>
      </c>
      <c r="F9072">
        <f t="shared" si="141"/>
        <v>1</v>
      </c>
    </row>
    <row r="9073" spans="5:6" x14ac:dyDescent="0.25">
      <c r="E9073" s="24" t="s">
        <v>35894</v>
      </c>
      <c r="F9073">
        <f t="shared" si="141"/>
        <v>1</v>
      </c>
    </row>
    <row r="9074" spans="5:6" x14ac:dyDescent="0.25">
      <c r="E9074" s="24" t="s">
        <v>35621</v>
      </c>
      <c r="F9074">
        <f t="shared" si="141"/>
        <v>1</v>
      </c>
    </row>
    <row r="9075" spans="5:6" x14ac:dyDescent="0.25">
      <c r="E9075" s="13" t="s">
        <v>18011</v>
      </c>
      <c r="F9075">
        <f t="shared" si="141"/>
        <v>2</v>
      </c>
    </row>
    <row r="9076" spans="5:6" x14ac:dyDescent="0.25">
      <c r="E9076" s="13" t="s">
        <v>18011</v>
      </c>
      <c r="F9076">
        <f t="shared" si="141"/>
        <v>2</v>
      </c>
    </row>
    <row r="9077" spans="5:6" x14ac:dyDescent="0.25">
      <c r="E9077" s="13" t="s">
        <v>19229</v>
      </c>
      <c r="F9077">
        <f t="shared" si="141"/>
        <v>1</v>
      </c>
    </row>
    <row r="9078" spans="5:6" x14ac:dyDescent="0.25">
      <c r="E9078" s="13" t="s">
        <v>20027</v>
      </c>
      <c r="F9078">
        <f t="shared" si="141"/>
        <v>1</v>
      </c>
    </row>
    <row r="9079" spans="5:6" x14ac:dyDescent="0.25">
      <c r="E9079" s="24" t="s">
        <v>35977</v>
      </c>
      <c r="F9079">
        <f t="shared" si="141"/>
        <v>1</v>
      </c>
    </row>
    <row r="9080" spans="5:6" x14ac:dyDescent="0.25">
      <c r="E9080" s="24" t="s">
        <v>35330</v>
      </c>
      <c r="F9080">
        <f t="shared" si="141"/>
        <v>1</v>
      </c>
    </row>
    <row r="9081" spans="5:6" x14ac:dyDescent="0.25">
      <c r="E9081" s="13" t="s">
        <v>19833</v>
      </c>
      <c r="F9081">
        <f t="shared" si="141"/>
        <v>1</v>
      </c>
    </row>
    <row r="9082" spans="5:6" x14ac:dyDescent="0.25">
      <c r="E9082" s="13" t="s">
        <v>19725</v>
      </c>
      <c r="F9082">
        <f t="shared" si="141"/>
        <v>1</v>
      </c>
    </row>
    <row r="9083" spans="5:6" x14ac:dyDescent="0.25">
      <c r="E9083" s="13" t="s">
        <v>20119</v>
      </c>
      <c r="F9083">
        <f t="shared" si="141"/>
        <v>2</v>
      </c>
    </row>
    <row r="9084" spans="5:6" x14ac:dyDescent="0.25">
      <c r="E9084" s="13" t="s">
        <v>20119</v>
      </c>
      <c r="F9084">
        <f t="shared" si="141"/>
        <v>2</v>
      </c>
    </row>
    <row r="9085" spans="5:6" x14ac:dyDescent="0.25">
      <c r="E9085" s="13" t="s">
        <v>20544</v>
      </c>
      <c r="F9085">
        <f t="shared" si="141"/>
        <v>1</v>
      </c>
    </row>
    <row r="9086" spans="5:6" x14ac:dyDescent="0.25">
      <c r="E9086" s="24" t="s">
        <v>35714</v>
      </c>
      <c r="F9086">
        <f t="shared" si="141"/>
        <v>2</v>
      </c>
    </row>
    <row r="9087" spans="5:6" x14ac:dyDescent="0.25">
      <c r="E9087" s="13" t="s">
        <v>35714</v>
      </c>
      <c r="F9087">
        <f t="shared" si="141"/>
        <v>2</v>
      </c>
    </row>
    <row r="9088" spans="5:6" x14ac:dyDescent="0.25">
      <c r="E9088" s="13" t="s">
        <v>19829</v>
      </c>
      <c r="F9088">
        <f t="shared" si="141"/>
        <v>1</v>
      </c>
    </row>
    <row r="9089" spans="5:6" x14ac:dyDescent="0.25">
      <c r="E9089" s="13" t="s">
        <v>19145</v>
      </c>
      <c r="F9089">
        <f t="shared" si="141"/>
        <v>1</v>
      </c>
    </row>
    <row r="9090" spans="5:6" x14ac:dyDescent="0.25">
      <c r="E9090" s="13" t="s">
        <v>18659</v>
      </c>
      <c r="F9090">
        <f t="shared" ref="F9090:F9153" si="142">COUNTIF(E:E,E9090)</f>
        <v>1</v>
      </c>
    </row>
    <row r="9091" spans="5:6" x14ac:dyDescent="0.25">
      <c r="E9091" s="12" t="s">
        <v>47565</v>
      </c>
      <c r="F9091">
        <f t="shared" si="142"/>
        <v>1</v>
      </c>
    </row>
    <row r="9092" spans="5:6" x14ac:dyDescent="0.25">
      <c r="E9092" s="12" t="s">
        <v>48586</v>
      </c>
      <c r="F9092">
        <f t="shared" si="142"/>
        <v>1</v>
      </c>
    </row>
    <row r="9093" spans="5:6" x14ac:dyDescent="0.25">
      <c r="E9093" s="13" t="s">
        <v>48319</v>
      </c>
      <c r="F9093">
        <f t="shared" si="142"/>
        <v>1</v>
      </c>
    </row>
    <row r="9094" spans="5:6" x14ac:dyDescent="0.25">
      <c r="E9094" s="12" t="s">
        <v>58452</v>
      </c>
      <c r="F9094">
        <f t="shared" si="142"/>
        <v>1</v>
      </c>
    </row>
    <row r="9095" spans="5:6" x14ac:dyDescent="0.25">
      <c r="E9095" s="13" t="s">
        <v>18664</v>
      </c>
      <c r="F9095">
        <f t="shared" si="142"/>
        <v>1</v>
      </c>
    </row>
    <row r="9096" spans="5:6" x14ac:dyDescent="0.25">
      <c r="E9096" s="24" t="s">
        <v>35333</v>
      </c>
      <c r="F9096">
        <f t="shared" si="142"/>
        <v>1</v>
      </c>
    </row>
    <row r="9097" spans="5:6" x14ac:dyDescent="0.25">
      <c r="E9097" s="12" t="s">
        <v>47263</v>
      </c>
      <c r="F9097">
        <f t="shared" si="142"/>
        <v>1</v>
      </c>
    </row>
    <row r="9098" spans="5:6" x14ac:dyDescent="0.25">
      <c r="E9098" s="12" t="s">
        <v>30876</v>
      </c>
      <c r="F9098">
        <f t="shared" si="142"/>
        <v>1</v>
      </c>
    </row>
    <row r="9099" spans="5:6" x14ac:dyDescent="0.25">
      <c r="E9099" s="13" t="s">
        <v>20461</v>
      </c>
      <c r="F9099">
        <f t="shared" si="142"/>
        <v>1</v>
      </c>
    </row>
    <row r="9100" spans="5:6" x14ac:dyDescent="0.25">
      <c r="E9100" s="24" t="s">
        <v>34697</v>
      </c>
      <c r="F9100">
        <f t="shared" si="142"/>
        <v>1</v>
      </c>
    </row>
    <row r="9101" spans="5:6" x14ac:dyDescent="0.25">
      <c r="E9101" s="24" t="s">
        <v>35328</v>
      </c>
      <c r="F9101">
        <f t="shared" si="142"/>
        <v>1</v>
      </c>
    </row>
    <row r="9102" spans="5:6" x14ac:dyDescent="0.25">
      <c r="E9102" s="12" t="s">
        <v>47306</v>
      </c>
      <c r="F9102">
        <f t="shared" si="142"/>
        <v>1</v>
      </c>
    </row>
    <row r="9103" spans="5:6" x14ac:dyDescent="0.25">
      <c r="E9103" s="24" t="s">
        <v>5765</v>
      </c>
      <c r="F9103">
        <f t="shared" si="142"/>
        <v>2</v>
      </c>
    </row>
    <row r="9104" spans="5:6" x14ac:dyDescent="0.25">
      <c r="E9104" s="12" t="s">
        <v>5765</v>
      </c>
      <c r="F9104">
        <f t="shared" si="142"/>
        <v>2</v>
      </c>
    </row>
    <row r="9105" spans="5:6" x14ac:dyDescent="0.25">
      <c r="E9105" s="24" t="s">
        <v>36283</v>
      </c>
      <c r="F9105">
        <f t="shared" si="142"/>
        <v>1</v>
      </c>
    </row>
    <row r="9106" spans="5:6" x14ac:dyDescent="0.25">
      <c r="E9106" s="13" t="s">
        <v>20403</v>
      </c>
      <c r="F9106">
        <f t="shared" si="142"/>
        <v>1</v>
      </c>
    </row>
    <row r="9107" spans="5:6" x14ac:dyDescent="0.25">
      <c r="E9107" s="13" t="s">
        <v>59091</v>
      </c>
      <c r="F9107">
        <f t="shared" si="142"/>
        <v>1</v>
      </c>
    </row>
    <row r="9108" spans="5:6" x14ac:dyDescent="0.25">
      <c r="E9108" s="13" t="s">
        <v>58095</v>
      </c>
      <c r="F9108">
        <f t="shared" si="142"/>
        <v>1</v>
      </c>
    </row>
    <row r="9109" spans="5:6" x14ac:dyDescent="0.25">
      <c r="E9109" s="12" t="s">
        <v>58904</v>
      </c>
      <c r="F9109">
        <f t="shared" si="142"/>
        <v>1</v>
      </c>
    </row>
    <row r="9110" spans="5:6" x14ac:dyDescent="0.25">
      <c r="E9110" s="13" t="s">
        <v>19507</v>
      </c>
      <c r="F9110">
        <f t="shared" si="142"/>
        <v>1</v>
      </c>
    </row>
    <row r="9111" spans="5:6" x14ac:dyDescent="0.25">
      <c r="E9111" s="12" t="s">
        <v>47214</v>
      </c>
      <c r="F9111">
        <f t="shared" si="142"/>
        <v>1</v>
      </c>
    </row>
    <row r="9112" spans="5:6" x14ac:dyDescent="0.25">
      <c r="E9112" s="12" t="s">
        <v>47765</v>
      </c>
      <c r="F9112">
        <f t="shared" si="142"/>
        <v>1</v>
      </c>
    </row>
    <row r="9113" spans="5:6" x14ac:dyDescent="0.25">
      <c r="E9113" s="13" t="s">
        <v>18498</v>
      </c>
      <c r="F9113">
        <f t="shared" si="142"/>
        <v>1</v>
      </c>
    </row>
    <row r="9114" spans="5:6" x14ac:dyDescent="0.25">
      <c r="E9114" s="13" t="s">
        <v>58231</v>
      </c>
      <c r="F9114">
        <f t="shared" si="142"/>
        <v>1</v>
      </c>
    </row>
    <row r="9115" spans="5:6" x14ac:dyDescent="0.25">
      <c r="E9115" s="13" t="s">
        <v>20424</v>
      </c>
      <c r="F9115">
        <f t="shared" si="142"/>
        <v>1</v>
      </c>
    </row>
    <row r="9116" spans="5:6" x14ac:dyDescent="0.25">
      <c r="E9116" s="13" t="s">
        <v>19482</v>
      </c>
      <c r="F9116">
        <f t="shared" si="142"/>
        <v>1</v>
      </c>
    </row>
    <row r="9117" spans="5:6" x14ac:dyDescent="0.25">
      <c r="E9117" s="12" t="s">
        <v>47545</v>
      </c>
      <c r="F9117">
        <f t="shared" si="142"/>
        <v>1</v>
      </c>
    </row>
    <row r="9118" spans="5:6" x14ac:dyDescent="0.25">
      <c r="E9118" s="12" t="s">
        <v>59141</v>
      </c>
      <c r="F9118">
        <f t="shared" si="142"/>
        <v>1</v>
      </c>
    </row>
    <row r="9119" spans="5:6" x14ac:dyDescent="0.25">
      <c r="E9119" s="24" t="s">
        <v>35771</v>
      </c>
      <c r="F9119">
        <f t="shared" si="142"/>
        <v>1</v>
      </c>
    </row>
    <row r="9120" spans="5:6" x14ac:dyDescent="0.25">
      <c r="E9120" s="13" t="s">
        <v>58953</v>
      </c>
      <c r="F9120">
        <f t="shared" si="142"/>
        <v>1</v>
      </c>
    </row>
    <row r="9121" spans="5:6" x14ac:dyDescent="0.25">
      <c r="E9121" s="13" t="s">
        <v>18384</v>
      </c>
      <c r="F9121">
        <f t="shared" si="142"/>
        <v>1</v>
      </c>
    </row>
    <row r="9122" spans="5:6" x14ac:dyDescent="0.25">
      <c r="E9122" s="13" t="s">
        <v>19437</v>
      </c>
      <c r="F9122">
        <f t="shared" si="142"/>
        <v>2</v>
      </c>
    </row>
    <row r="9123" spans="5:6" x14ac:dyDescent="0.25">
      <c r="E9123" s="24" t="s">
        <v>19437</v>
      </c>
      <c r="F9123">
        <f t="shared" si="142"/>
        <v>2</v>
      </c>
    </row>
    <row r="9124" spans="5:6" x14ac:dyDescent="0.25">
      <c r="E9124" s="24" t="s">
        <v>4778</v>
      </c>
      <c r="F9124">
        <f t="shared" si="142"/>
        <v>3</v>
      </c>
    </row>
    <row r="9125" spans="5:6" x14ac:dyDescent="0.25">
      <c r="E9125" s="12" t="s">
        <v>4778</v>
      </c>
      <c r="F9125">
        <f t="shared" si="142"/>
        <v>3</v>
      </c>
    </row>
    <row r="9126" spans="5:6" x14ac:dyDescent="0.25">
      <c r="E9126" s="12" t="s">
        <v>4778</v>
      </c>
      <c r="F9126">
        <f t="shared" si="142"/>
        <v>3</v>
      </c>
    </row>
    <row r="9127" spans="5:6" x14ac:dyDescent="0.25">
      <c r="E9127" s="24" t="s">
        <v>36256</v>
      </c>
      <c r="F9127">
        <f t="shared" si="142"/>
        <v>1</v>
      </c>
    </row>
    <row r="9128" spans="5:6" x14ac:dyDescent="0.25">
      <c r="E9128" s="12" t="s">
        <v>47573</v>
      </c>
      <c r="F9128">
        <f t="shared" si="142"/>
        <v>1</v>
      </c>
    </row>
    <row r="9129" spans="5:6" x14ac:dyDescent="0.25">
      <c r="E9129" s="24" t="s">
        <v>36155</v>
      </c>
      <c r="F9129">
        <f t="shared" si="142"/>
        <v>1</v>
      </c>
    </row>
    <row r="9130" spans="5:6" x14ac:dyDescent="0.25">
      <c r="E9130" s="12" t="s">
        <v>21349</v>
      </c>
      <c r="F9130">
        <f t="shared" si="142"/>
        <v>1</v>
      </c>
    </row>
    <row r="9131" spans="5:6" x14ac:dyDescent="0.25">
      <c r="E9131" s="13" t="s">
        <v>18494</v>
      </c>
      <c r="F9131">
        <f t="shared" si="142"/>
        <v>1</v>
      </c>
    </row>
    <row r="9132" spans="5:6" x14ac:dyDescent="0.25">
      <c r="E9132" s="12" t="s">
        <v>48103</v>
      </c>
      <c r="F9132">
        <f t="shared" si="142"/>
        <v>1</v>
      </c>
    </row>
    <row r="9133" spans="5:6" x14ac:dyDescent="0.25">
      <c r="E9133" s="12" t="s">
        <v>58839</v>
      </c>
      <c r="F9133">
        <f t="shared" si="142"/>
        <v>1</v>
      </c>
    </row>
    <row r="9134" spans="5:6" x14ac:dyDescent="0.25">
      <c r="E9134" s="24" t="s">
        <v>11375</v>
      </c>
      <c r="F9134">
        <f t="shared" si="142"/>
        <v>1</v>
      </c>
    </row>
    <row r="9135" spans="5:6" x14ac:dyDescent="0.25">
      <c r="E9135" s="12" t="s">
        <v>58906</v>
      </c>
      <c r="F9135">
        <f t="shared" si="142"/>
        <v>1</v>
      </c>
    </row>
    <row r="9136" spans="5:6" x14ac:dyDescent="0.25">
      <c r="E9136" s="13" t="s">
        <v>19462</v>
      </c>
      <c r="F9136">
        <f t="shared" si="142"/>
        <v>1</v>
      </c>
    </row>
    <row r="9137" spans="5:6" x14ac:dyDescent="0.25">
      <c r="E9137" s="13" t="s">
        <v>19911</v>
      </c>
      <c r="F9137">
        <f t="shared" si="142"/>
        <v>1</v>
      </c>
    </row>
    <row r="9138" spans="5:6" x14ac:dyDescent="0.25">
      <c r="E9138" s="13" t="s">
        <v>20416</v>
      </c>
      <c r="F9138">
        <f t="shared" si="142"/>
        <v>1</v>
      </c>
    </row>
    <row r="9139" spans="5:6" x14ac:dyDescent="0.25">
      <c r="E9139" s="24" t="s">
        <v>3922</v>
      </c>
      <c r="F9139">
        <f t="shared" si="142"/>
        <v>1</v>
      </c>
    </row>
    <row r="9140" spans="5:6" x14ac:dyDescent="0.25">
      <c r="E9140" s="24" t="s">
        <v>34985</v>
      </c>
      <c r="F9140">
        <f t="shared" si="142"/>
        <v>1</v>
      </c>
    </row>
    <row r="9141" spans="5:6" x14ac:dyDescent="0.25">
      <c r="E9141" s="13" t="s">
        <v>48483</v>
      </c>
      <c r="F9141">
        <f t="shared" si="142"/>
        <v>1</v>
      </c>
    </row>
    <row r="9142" spans="5:6" x14ac:dyDescent="0.25">
      <c r="E9142" s="12" t="s">
        <v>58866</v>
      </c>
      <c r="F9142">
        <f t="shared" si="142"/>
        <v>1</v>
      </c>
    </row>
    <row r="9143" spans="5:6" x14ac:dyDescent="0.25">
      <c r="E9143" s="13" t="s">
        <v>58982</v>
      </c>
      <c r="F9143">
        <f t="shared" si="142"/>
        <v>1</v>
      </c>
    </row>
    <row r="9144" spans="5:6" x14ac:dyDescent="0.25">
      <c r="E9144" s="13" t="s">
        <v>18858</v>
      </c>
      <c r="F9144">
        <f t="shared" si="142"/>
        <v>1</v>
      </c>
    </row>
    <row r="9145" spans="5:6" x14ac:dyDescent="0.25">
      <c r="E9145" s="13" t="s">
        <v>19695</v>
      </c>
      <c r="F9145">
        <f t="shared" si="142"/>
        <v>1</v>
      </c>
    </row>
    <row r="9146" spans="5:6" x14ac:dyDescent="0.25">
      <c r="E9146" s="13" t="s">
        <v>59375</v>
      </c>
      <c r="F9146">
        <f t="shared" si="142"/>
        <v>1</v>
      </c>
    </row>
    <row r="9147" spans="5:6" x14ac:dyDescent="0.25">
      <c r="E9147" s="13" t="s">
        <v>17758</v>
      </c>
      <c r="F9147">
        <f t="shared" si="142"/>
        <v>1</v>
      </c>
    </row>
    <row r="9148" spans="5:6" x14ac:dyDescent="0.25">
      <c r="E9148" s="24" t="s">
        <v>34438</v>
      </c>
      <c r="F9148">
        <f t="shared" si="142"/>
        <v>1</v>
      </c>
    </row>
    <row r="9149" spans="5:6" x14ac:dyDescent="0.25">
      <c r="E9149" s="13" t="s">
        <v>20287</v>
      </c>
      <c r="F9149">
        <f t="shared" si="142"/>
        <v>1</v>
      </c>
    </row>
    <row r="9150" spans="5:6" x14ac:dyDescent="0.25">
      <c r="E9150" s="24" t="s">
        <v>36201</v>
      </c>
      <c r="F9150">
        <f t="shared" si="142"/>
        <v>1</v>
      </c>
    </row>
    <row r="9151" spans="5:6" x14ac:dyDescent="0.25">
      <c r="E9151" s="13" t="s">
        <v>59371</v>
      </c>
      <c r="F9151">
        <f t="shared" si="142"/>
        <v>1</v>
      </c>
    </row>
    <row r="9152" spans="5:6" x14ac:dyDescent="0.25">
      <c r="E9152" s="13" t="s">
        <v>47235</v>
      </c>
      <c r="F9152">
        <f t="shared" si="142"/>
        <v>1</v>
      </c>
    </row>
    <row r="9153" spans="5:6" x14ac:dyDescent="0.25">
      <c r="E9153" s="13" t="s">
        <v>19438</v>
      </c>
      <c r="F9153">
        <f t="shared" si="142"/>
        <v>3</v>
      </c>
    </row>
    <row r="9154" spans="5:6" x14ac:dyDescent="0.25">
      <c r="E9154" s="12" t="s">
        <v>19438</v>
      </c>
      <c r="F9154">
        <f t="shared" ref="F9154:F9217" si="143">COUNTIF(E:E,E9154)</f>
        <v>3</v>
      </c>
    </row>
    <row r="9155" spans="5:6" x14ac:dyDescent="0.25">
      <c r="E9155" s="12" t="s">
        <v>19438</v>
      </c>
      <c r="F9155">
        <f t="shared" si="143"/>
        <v>3</v>
      </c>
    </row>
    <row r="9156" spans="5:6" x14ac:dyDescent="0.25">
      <c r="E9156" s="24" t="s">
        <v>34789</v>
      </c>
      <c r="F9156">
        <f t="shared" si="143"/>
        <v>1</v>
      </c>
    </row>
    <row r="9157" spans="5:6" x14ac:dyDescent="0.25">
      <c r="E9157" s="13" t="s">
        <v>19744</v>
      </c>
      <c r="F9157">
        <f t="shared" si="143"/>
        <v>1</v>
      </c>
    </row>
    <row r="9158" spans="5:6" x14ac:dyDescent="0.25">
      <c r="E9158" s="24" t="s">
        <v>25831</v>
      </c>
      <c r="F9158">
        <f t="shared" si="143"/>
        <v>1</v>
      </c>
    </row>
    <row r="9159" spans="5:6" x14ac:dyDescent="0.25">
      <c r="E9159" s="12" t="s">
        <v>47383</v>
      </c>
      <c r="F9159">
        <f t="shared" si="143"/>
        <v>1</v>
      </c>
    </row>
    <row r="9160" spans="5:6" x14ac:dyDescent="0.25">
      <c r="E9160" s="13" t="s">
        <v>58514</v>
      </c>
      <c r="F9160">
        <f t="shared" si="143"/>
        <v>1</v>
      </c>
    </row>
    <row r="9161" spans="5:6" x14ac:dyDescent="0.25">
      <c r="E9161" s="12" t="s">
        <v>58813</v>
      </c>
      <c r="F9161">
        <f t="shared" si="143"/>
        <v>1</v>
      </c>
    </row>
    <row r="9162" spans="5:6" x14ac:dyDescent="0.25">
      <c r="E9162" s="24" t="s">
        <v>34897</v>
      </c>
      <c r="F9162">
        <f t="shared" si="143"/>
        <v>1</v>
      </c>
    </row>
    <row r="9163" spans="5:6" x14ac:dyDescent="0.25">
      <c r="E9163" s="24" t="s">
        <v>35607</v>
      </c>
      <c r="F9163">
        <f t="shared" si="143"/>
        <v>1</v>
      </c>
    </row>
    <row r="9164" spans="5:6" x14ac:dyDescent="0.25">
      <c r="E9164" s="24" t="s">
        <v>35308</v>
      </c>
      <c r="F9164">
        <f t="shared" si="143"/>
        <v>1</v>
      </c>
    </row>
    <row r="9165" spans="5:6" x14ac:dyDescent="0.25">
      <c r="E9165" s="13" t="s">
        <v>19817</v>
      </c>
      <c r="F9165">
        <f t="shared" si="143"/>
        <v>1</v>
      </c>
    </row>
    <row r="9166" spans="5:6" x14ac:dyDescent="0.25">
      <c r="E9166" s="13" t="s">
        <v>47120</v>
      </c>
      <c r="F9166">
        <f t="shared" si="143"/>
        <v>1</v>
      </c>
    </row>
    <row r="9167" spans="5:6" x14ac:dyDescent="0.25">
      <c r="E9167" s="12" t="s">
        <v>48205</v>
      </c>
      <c r="F9167">
        <f t="shared" si="143"/>
        <v>1</v>
      </c>
    </row>
    <row r="9168" spans="5:6" x14ac:dyDescent="0.25">
      <c r="E9168" s="13" t="s">
        <v>18696</v>
      </c>
      <c r="F9168">
        <f t="shared" si="143"/>
        <v>1</v>
      </c>
    </row>
    <row r="9169" spans="5:6" x14ac:dyDescent="0.25">
      <c r="E9169" s="13" t="s">
        <v>18872</v>
      </c>
      <c r="F9169">
        <f t="shared" si="143"/>
        <v>2</v>
      </c>
    </row>
    <row r="9170" spans="5:6" x14ac:dyDescent="0.25">
      <c r="E9170" s="13" t="s">
        <v>18872</v>
      </c>
      <c r="F9170">
        <f t="shared" si="143"/>
        <v>2</v>
      </c>
    </row>
    <row r="9171" spans="5:6" x14ac:dyDescent="0.25">
      <c r="E9171" s="12" t="s">
        <v>48099</v>
      </c>
      <c r="F9171">
        <f t="shared" si="143"/>
        <v>1</v>
      </c>
    </row>
    <row r="9172" spans="5:6" x14ac:dyDescent="0.25">
      <c r="E9172" s="12" t="s">
        <v>58083</v>
      </c>
      <c r="F9172">
        <f t="shared" si="143"/>
        <v>1</v>
      </c>
    </row>
    <row r="9173" spans="5:6" x14ac:dyDescent="0.25">
      <c r="E9173" s="12" t="s">
        <v>48281</v>
      </c>
      <c r="F9173">
        <f t="shared" si="143"/>
        <v>1</v>
      </c>
    </row>
    <row r="9174" spans="5:6" x14ac:dyDescent="0.25">
      <c r="E9174" s="12" t="s">
        <v>58436</v>
      </c>
      <c r="F9174">
        <f t="shared" si="143"/>
        <v>1</v>
      </c>
    </row>
    <row r="9175" spans="5:6" x14ac:dyDescent="0.25">
      <c r="E9175" s="13" t="s">
        <v>59313</v>
      </c>
      <c r="F9175">
        <f t="shared" si="143"/>
        <v>1</v>
      </c>
    </row>
    <row r="9176" spans="5:6" x14ac:dyDescent="0.25">
      <c r="E9176" s="13" t="s">
        <v>20404</v>
      </c>
      <c r="F9176">
        <f t="shared" si="143"/>
        <v>1</v>
      </c>
    </row>
    <row r="9177" spans="5:6" x14ac:dyDescent="0.25">
      <c r="E9177" s="13" t="s">
        <v>48598</v>
      </c>
      <c r="F9177">
        <f t="shared" si="143"/>
        <v>1</v>
      </c>
    </row>
    <row r="9178" spans="5:6" x14ac:dyDescent="0.25">
      <c r="E9178" s="13" t="s">
        <v>20186</v>
      </c>
      <c r="F9178">
        <f t="shared" si="143"/>
        <v>1</v>
      </c>
    </row>
    <row r="9179" spans="5:6" x14ac:dyDescent="0.25">
      <c r="E9179" s="24" t="s">
        <v>36055</v>
      </c>
      <c r="F9179">
        <f t="shared" si="143"/>
        <v>1</v>
      </c>
    </row>
    <row r="9180" spans="5:6" x14ac:dyDescent="0.25">
      <c r="E9180" s="12" t="s">
        <v>59550</v>
      </c>
      <c r="F9180">
        <f t="shared" si="143"/>
        <v>1</v>
      </c>
    </row>
    <row r="9181" spans="5:6" x14ac:dyDescent="0.25">
      <c r="E9181" s="13" t="s">
        <v>18562</v>
      </c>
      <c r="F9181">
        <f t="shared" si="143"/>
        <v>1</v>
      </c>
    </row>
    <row r="9182" spans="5:6" x14ac:dyDescent="0.25">
      <c r="E9182" s="13" t="s">
        <v>19957</v>
      </c>
      <c r="F9182">
        <f t="shared" si="143"/>
        <v>1</v>
      </c>
    </row>
    <row r="9183" spans="5:6" x14ac:dyDescent="0.25">
      <c r="E9183" s="13" t="s">
        <v>48549</v>
      </c>
      <c r="F9183">
        <f t="shared" si="143"/>
        <v>1</v>
      </c>
    </row>
    <row r="9184" spans="5:6" x14ac:dyDescent="0.25">
      <c r="E9184" s="13" t="s">
        <v>18182</v>
      </c>
      <c r="F9184">
        <f t="shared" si="143"/>
        <v>1</v>
      </c>
    </row>
    <row r="9185" spans="5:6" x14ac:dyDescent="0.25">
      <c r="E9185" s="13" t="s">
        <v>47333</v>
      </c>
      <c r="F9185">
        <f t="shared" si="143"/>
        <v>1</v>
      </c>
    </row>
    <row r="9186" spans="5:6" x14ac:dyDescent="0.25">
      <c r="E9186" s="13" t="s">
        <v>47685</v>
      </c>
      <c r="F9186">
        <f t="shared" si="143"/>
        <v>1</v>
      </c>
    </row>
    <row r="9187" spans="5:6" x14ac:dyDescent="0.25">
      <c r="E9187" s="24" t="s">
        <v>35438</v>
      </c>
      <c r="F9187">
        <f t="shared" si="143"/>
        <v>2</v>
      </c>
    </row>
    <row r="9188" spans="5:6" x14ac:dyDescent="0.25">
      <c r="E9188" s="13" t="s">
        <v>35438</v>
      </c>
      <c r="F9188">
        <f t="shared" si="143"/>
        <v>2</v>
      </c>
    </row>
    <row r="9189" spans="5:6" x14ac:dyDescent="0.25">
      <c r="E9189" s="24" t="s">
        <v>35495</v>
      </c>
      <c r="F9189">
        <f t="shared" si="143"/>
        <v>1</v>
      </c>
    </row>
    <row r="9190" spans="5:6" x14ac:dyDescent="0.25">
      <c r="E9190" s="12" t="s">
        <v>48522</v>
      </c>
      <c r="F9190">
        <f t="shared" si="143"/>
        <v>1</v>
      </c>
    </row>
    <row r="9191" spans="5:6" x14ac:dyDescent="0.25">
      <c r="E9191" s="13" t="s">
        <v>48388</v>
      </c>
      <c r="F9191">
        <f t="shared" si="143"/>
        <v>1</v>
      </c>
    </row>
    <row r="9192" spans="5:6" x14ac:dyDescent="0.25">
      <c r="E9192" s="24" t="s">
        <v>34412</v>
      </c>
      <c r="F9192">
        <f t="shared" si="143"/>
        <v>1</v>
      </c>
    </row>
    <row r="9193" spans="5:6" x14ac:dyDescent="0.25">
      <c r="E9193" s="13" t="s">
        <v>18502</v>
      </c>
      <c r="F9193">
        <f t="shared" si="143"/>
        <v>1</v>
      </c>
    </row>
    <row r="9194" spans="5:6" x14ac:dyDescent="0.25">
      <c r="E9194" s="13" t="s">
        <v>47792</v>
      </c>
      <c r="F9194">
        <f t="shared" si="143"/>
        <v>1</v>
      </c>
    </row>
    <row r="9195" spans="5:6" x14ac:dyDescent="0.25">
      <c r="E9195" s="13" t="s">
        <v>20375</v>
      </c>
      <c r="F9195">
        <f t="shared" si="143"/>
        <v>1</v>
      </c>
    </row>
    <row r="9196" spans="5:6" x14ac:dyDescent="0.25">
      <c r="E9196" s="12" t="s">
        <v>58147</v>
      </c>
      <c r="F9196">
        <f t="shared" si="143"/>
        <v>1</v>
      </c>
    </row>
    <row r="9197" spans="5:6" x14ac:dyDescent="0.25">
      <c r="E9197" s="13" t="s">
        <v>18228</v>
      </c>
      <c r="F9197">
        <f t="shared" si="143"/>
        <v>1</v>
      </c>
    </row>
    <row r="9198" spans="5:6" x14ac:dyDescent="0.25">
      <c r="E9198" s="13" t="s">
        <v>18358</v>
      </c>
      <c r="F9198">
        <f t="shared" si="143"/>
        <v>1</v>
      </c>
    </row>
    <row r="9199" spans="5:6" x14ac:dyDescent="0.25">
      <c r="E9199" s="24" t="s">
        <v>35021</v>
      </c>
      <c r="F9199">
        <f t="shared" si="143"/>
        <v>1</v>
      </c>
    </row>
    <row r="9200" spans="5:6" x14ac:dyDescent="0.25">
      <c r="E9200" s="24" t="s">
        <v>34390</v>
      </c>
      <c r="F9200">
        <f t="shared" si="143"/>
        <v>1</v>
      </c>
    </row>
    <row r="9201" spans="5:6" x14ac:dyDescent="0.25">
      <c r="E9201" s="24" t="s">
        <v>36124</v>
      </c>
      <c r="F9201">
        <f t="shared" si="143"/>
        <v>1</v>
      </c>
    </row>
    <row r="9202" spans="5:6" x14ac:dyDescent="0.25">
      <c r="E9202" s="13" t="s">
        <v>59236</v>
      </c>
      <c r="F9202">
        <f t="shared" si="143"/>
        <v>1</v>
      </c>
    </row>
    <row r="9203" spans="5:6" x14ac:dyDescent="0.25">
      <c r="E9203" s="13" t="s">
        <v>58404</v>
      </c>
      <c r="F9203">
        <f t="shared" si="143"/>
        <v>1</v>
      </c>
    </row>
    <row r="9204" spans="5:6" x14ac:dyDescent="0.25">
      <c r="E9204" s="12" t="s">
        <v>48511</v>
      </c>
      <c r="F9204">
        <f t="shared" si="143"/>
        <v>1</v>
      </c>
    </row>
    <row r="9205" spans="5:6" x14ac:dyDescent="0.25">
      <c r="E9205" s="12" t="s">
        <v>47377</v>
      </c>
      <c r="F9205">
        <f t="shared" si="143"/>
        <v>1</v>
      </c>
    </row>
    <row r="9206" spans="5:6" x14ac:dyDescent="0.25">
      <c r="E9206" s="13" t="s">
        <v>58249</v>
      </c>
      <c r="F9206">
        <f t="shared" si="143"/>
        <v>1</v>
      </c>
    </row>
    <row r="9207" spans="5:6" x14ac:dyDescent="0.25">
      <c r="E9207" s="13" t="s">
        <v>18251</v>
      </c>
      <c r="F9207">
        <f t="shared" si="143"/>
        <v>1</v>
      </c>
    </row>
    <row r="9208" spans="5:6" x14ac:dyDescent="0.25">
      <c r="E9208" s="13" t="s">
        <v>19902</v>
      </c>
      <c r="F9208">
        <f t="shared" si="143"/>
        <v>1</v>
      </c>
    </row>
    <row r="9209" spans="5:6" x14ac:dyDescent="0.25">
      <c r="E9209" s="24" t="s">
        <v>34552</v>
      </c>
      <c r="F9209">
        <f t="shared" si="143"/>
        <v>1</v>
      </c>
    </row>
    <row r="9210" spans="5:6" x14ac:dyDescent="0.25">
      <c r="E9210" s="12" t="s">
        <v>58921</v>
      </c>
      <c r="F9210">
        <f t="shared" si="143"/>
        <v>1</v>
      </c>
    </row>
    <row r="9211" spans="5:6" x14ac:dyDescent="0.25">
      <c r="E9211" s="24" t="s">
        <v>35137</v>
      </c>
      <c r="F9211">
        <f t="shared" si="143"/>
        <v>1</v>
      </c>
    </row>
    <row r="9212" spans="5:6" x14ac:dyDescent="0.25">
      <c r="E9212" s="24" t="s">
        <v>35702</v>
      </c>
      <c r="F9212">
        <f t="shared" si="143"/>
        <v>1</v>
      </c>
    </row>
    <row r="9213" spans="5:6" x14ac:dyDescent="0.25">
      <c r="E9213" s="24" t="s">
        <v>34912</v>
      </c>
      <c r="F9213">
        <f t="shared" si="143"/>
        <v>1</v>
      </c>
    </row>
    <row r="9214" spans="5:6" x14ac:dyDescent="0.25">
      <c r="E9214" s="13" t="s">
        <v>58318</v>
      </c>
      <c r="F9214">
        <f t="shared" si="143"/>
        <v>1</v>
      </c>
    </row>
    <row r="9215" spans="5:6" x14ac:dyDescent="0.25">
      <c r="E9215" s="24" t="s">
        <v>35720</v>
      </c>
      <c r="F9215">
        <f t="shared" si="143"/>
        <v>1</v>
      </c>
    </row>
    <row r="9216" spans="5:6" x14ac:dyDescent="0.25">
      <c r="E9216" s="12" t="s">
        <v>8361</v>
      </c>
      <c r="F9216">
        <f t="shared" si="143"/>
        <v>1</v>
      </c>
    </row>
    <row r="9217" spans="5:6" x14ac:dyDescent="0.25">
      <c r="E9217" s="24" t="s">
        <v>358</v>
      </c>
      <c r="F9217">
        <f t="shared" si="143"/>
        <v>1</v>
      </c>
    </row>
    <row r="9218" spans="5:6" x14ac:dyDescent="0.25">
      <c r="E9218" s="12" t="s">
        <v>47302</v>
      </c>
      <c r="F9218">
        <f t="shared" ref="F9218:F9281" si="144">COUNTIF(E:E,E9218)</f>
        <v>1</v>
      </c>
    </row>
    <row r="9219" spans="5:6" x14ac:dyDescent="0.25">
      <c r="E9219" s="12" t="s">
        <v>31636</v>
      </c>
      <c r="F9219">
        <f t="shared" si="144"/>
        <v>1</v>
      </c>
    </row>
    <row r="9220" spans="5:6" x14ac:dyDescent="0.25">
      <c r="E9220" s="13" t="s">
        <v>58606</v>
      </c>
      <c r="F9220">
        <f t="shared" si="144"/>
        <v>1</v>
      </c>
    </row>
    <row r="9221" spans="5:6" x14ac:dyDescent="0.25">
      <c r="E9221" s="24" t="s">
        <v>34744</v>
      </c>
      <c r="F9221">
        <f t="shared" si="144"/>
        <v>1</v>
      </c>
    </row>
    <row r="9222" spans="5:6" x14ac:dyDescent="0.25">
      <c r="E9222" s="13" t="s">
        <v>18788</v>
      </c>
      <c r="F9222">
        <f t="shared" si="144"/>
        <v>2</v>
      </c>
    </row>
    <row r="9223" spans="5:6" x14ac:dyDescent="0.25">
      <c r="E9223" s="24" t="s">
        <v>18788</v>
      </c>
      <c r="F9223">
        <f t="shared" si="144"/>
        <v>2</v>
      </c>
    </row>
    <row r="9224" spans="5:6" x14ac:dyDescent="0.25">
      <c r="E9224" s="24" t="s">
        <v>34454</v>
      </c>
      <c r="F9224">
        <f t="shared" si="144"/>
        <v>1</v>
      </c>
    </row>
    <row r="9225" spans="5:6" x14ac:dyDescent="0.25">
      <c r="E9225" s="13" t="s">
        <v>47028</v>
      </c>
      <c r="F9225">
        <f t="shared" si="144"/>
        <v>1</v>
      </c>
    </row>
    <row r="9226" spans="5:6" x14ac:dyDescent="0.25">
      <c r="E9226" s="24" t="s">
        <v>35075</v>
      </c>
      <c r="F9226">
        <f t="shared" si="144"/>
        <v>1</v>
      </c>
    </row>
    <row r="9227" spans="5:6" x14ac:dyDescent="0.25">
      <c r="E9227" s="13" t="s">
        <v>19170</v>
      </c>
      <c r="F9227">
        <f t="shared" si="144"/>
        <v>1</v>
      </c>
    </row>
    <row r="9228" spans="5:6" x14ac:dyDescent="0.25">
      <c r="E9228" s="24" t="s">
        <v>34938</v>
      </c>
      <c r="F9228">
        <f t="shared" si="144"/>
        <v>1</v>
      </c>
    </row>
    <row r="9229" spans="5:6" x14ac:dyDescent="0.25">
      <c r="E9229" s="12" t="s">
        <v>58334</v>
      </c>
      <c r="F9229">
        <f t="shared" si="144"/>
        <v>1</v>
      </c>
    </row>
    <row r="9230" spans="5:6" x14ac:dyDescent="0.25">
      <c r="E9230" s="13" t="s">
        <v>18953</v>
      </c>
      <c r="F9230">
        <f t="shared" si="144"/>
        <v>1</v>
      </c>
    </row>
    <row r="9231" spans="5:6" x14ac:dyDescent="0.25">
      <c r="E9231" s="13" t="s">
        <v>17927</v>
      </c>
      <c r="F9231">
        <f t="shared" si="144"/>
        <v>1</v>
      </c>
    </row>
    <row r="9232" spans="5:6" x14ac:dyDescent="0.25">
      <c r="E9232" s="12" t="s">
        <v>58529</v>
      </c>
      <c r="F9232">
        <f t="shared" si="144"/>
        <v>1</v>
      </c>
    </row>
    <row r="9233" spans="5:6" x14ac:dyDescent="0.25">
      <c r="E9233" s="24" t="s">
        <v>35964</v>
      </c>
      <c r="F9233">
        <f t="shared" si="144"/>
        <v>1</v>
      </c>
    </row>
    <row r="9234" spans="5:6" x14ac:dyDescent="0.25">
      <c r="E9234" s="13" t="s">
        <v>41724</v>
      </c>
      <c r="F9234">
        <f t="shared" si="144"/>
        <v>1</v>
      </c>
    </row>
    <row r="9235" spans="5:6" x14ac:dyDescent="0.25">
      <c r="E9235" s="24" t="s">
        <v>34507</v>
      </c>
      <c r="F9235">
        <f t="shared" si="144"/>
        <v>1</v>
      </c>
    </row>
    <row r="9236" spans="5:6" x14ac:dyDescent="0.25">
      <c r="E9236" s="13" t="s">
        <v>18296</v>
      </c>
      <c r="F9236">
        <f t="shared" si="144"/>
        <v>1</v>
      </c>
    </row>
    <row r="9237" spans="5:6" x14ac:dyDescent="0.25">
      <c r="E9237" s="24" t="s">
        <v>35134</v>
      </c>
      <c r="F9237">
        <f t="shared" si="144"/>
        <v>1</v>
      </c>
    </row>
    <row r="9238" spans="5:6" x14ac:dyDescent="0.25">
      <c r="E9238" s="12" t="s">
        <v>47258</v>
      </c>
      <c r="F9238">
        <f t="shared" si="144"/>
        <v>1</v>
      </c>
    </row>
    <row r="9239" spans="5:6" x14ac:dyDescent="0.25">
      <c r="E9239" s="24" t="s">
        <v>35689</v>
      </c>
      <c r="F9239">
        <f t="shared" si="144"/>
        <v>1</v>
      </c>
    </row>
    <row r="9240" spans="5:6" x14ac:dyDescent="0.25">
      <c r="E9240" s="13" t="s">
        <v>47349</v>
      </c>
      <c r="F9240">
        <f t="shared" si="144"/>
        <v>1</v>
      </c>
    </row>
    <row r="9241" spans="5:6" x14ac:dyDescent="0.25">
      <c r="E9241" s="13" t="s">
        <v>19923</v>
      </c>
      <c r="F9241">
        <f t="shared" si="144"/>
        <v>1</v>
      </c>
    </row>
    <row r="9242" spans="5:6" x14ac:dyDescent="0.25">
      <c r="E9242" s="13" t="s">
        <v>18520</v>
      </c>
      <c r="F9242">
        <f t="shared" si="144"/>
        <v>1</v>
      </c>
    </row>
    <row r="9243" spans="5:6" x14ac:dyDescent="0.25">
      <c r="E9243" s="24" t="s">
        <v>35901</v>
      </c>
      <c r="F9243">
        <f t="shared" si="144"/>
        <v>1</v>
      </c>
    </row>
    <row r="9244" spans="5:6" x14ac:dyDescent="0.25">
      <c r="E9244" s="24" t="s">
        <v>35437</v>
      </c>
      <c r="F9244">
        <f t="shared" si="144"/>
        <v>1</v>
      </c>
    </row>
    <row r="9245" spans="5:6" x14ac:dyDescent="0.25">
      <c r="E9245" s="13" t="s">
        <v>47053</v>
      </c>
      <c r="F9245">
        <f t="shared" si="144"/>
        <v>1</v>
      </c>
    </row>
    <row r="9246" spans="5:6" x14ac:dyDescent="0.25">
      <c r="E9246" s="13" t="s">
        <v>20229</v>
      </c>
      <c r="F9246">
        <f t="shared" si="144"/>
        <v>3</v>
      </c>
    </row>
    <row r="9247" spans="5:6" x14ac:dyDescent="0.25">
      <c r="E9247" s="12" t="s">
        <v>20229</v>
      </c>
      <c r="F9247">
        <f t="shared" si="144"/>
        <v>3</v>
      </c>
    </row>
    <row r="9248" spans="5:6" x14ac:dyDescent="0.25">
      <c r="E9248" s="13" t="s">
        <v>20229</v>
      </c>
      <c r="F9248">
        <f t="shared" si="144"/>
        <v>3</v>
      </c>
    </row>
    <row r="9249" spans="5:6" x14ac:dyDescent="0.25">
      <c r="E9249" s="13" t="s">
        <v>18882</v>
      </c>
      <c r="F9249">
        <f t="shared" si="144"/>
        <v>1</v>
      </c>
    </row>
    <row r="9250" spans="5:6" x14ac:dyDescent="0.25">
      <c r="E9250" s="13" t="s">
        <v>59230</v>
      </c>
      <c r="F9250">
        <f t="shared" si="144"/>
        <v>1</v>
      </c>
    </row>
    <row r="9251" spans="5:6" x14ac:dyDescent="0.25">
      <c r="E9251" s="12" t="s">
        <v>59120</v>
      </c>
      <c r="F9251">
        <f t="shared" si="144"/>
        <v>1</v>
      </c>
    </row>
    <row r="9252" spans="5:6" x14ac:dyDescent="0.25">
      <c r="E9252" s="13" t="s">
        <v>59334</v>
      </c>
      <c r="F9252">
        <f t="shared" si="144"/>
        <v>1</v>
      </c>
    </row>
    <row r="9253" spans="5:6" x14ac:dyDescent="0.25">
      <c r="E9253" s="24" t="s">
        <v>36255</v>
      </c>
      <c r="F9253">
        <f t="shared" si="144"/>
        <v>1</v>
      </c>
    </row>
    <row r="9254" spans="5:6" x14ac:dyDescent="0.25">
      <c r="E9254" s="24" t="s">
        <v>35128</v>
      </c>
      <c r="F9254">
        <f t="shared" si="144"/>
        <v>1</v>
      </c>
    </row>
    <row r="9255" spans="5:6" x14ac:dyDescent="0.25">
      <c r="E9255" s="13" t="s">
        <v>20598</v>
      </c>
      <c r="F9255">
        <f t="shared" si="144"/>
        <v>1</v>
      </c>
    </row>
    <row r="9256" spans="5:6" x14ac:dyDescent="0.25">
      <c r="E9256" s="13" t="s">
        <v>19451</v>
      </c>
      <c r="F9256">
        <f t="shared" si="144"/>
        <v>1</v>
      </c>
    </row>
    <row r="9257" spans="5:6" x14ac:dyDescent="0.25">
      <c r="E9257" s="13" t="s">
        <v>42564</v>
      </c>
      <c r="F9257">
        <f t="shared" si="144"/>
        <v>1</v>
      </c>
    </row>
    <row r="9258" spans="5:6" x14ac:dyDescent="0.25">
      <c r="E9258" s="13" t="s">
        <v>48609</v>
      </c>
      <c r="F9258">
        <f t="shared" si="144"/>
        <v>1</v>
      </c>
    </row>
    <row r="9259" spans="5:6" x14ac:dyDescent="0.25">
      <c r="E9259" s="13" t="s">
        <v>48189</v>
      </c>
      <c r="F9259">
        <f t="shared" si="144"/>
        <v>1</v>
      </c>
    </row>
    <row r="9260" spans="5:6" x14ac:dyDescent="0.25">
      <c r="E9260" s="13" t="s">
        <v>18211</v>
      </c>
      <c r="F9260">
        <f t="shared" si="144"/>
        <v>1</v>
      </c>
    </row>
    <row r="9261" spans="5:6" x14ac:dyDescent="0.25">
      <c r="E9261" s="24" t="s">
        <v>36181</v>
      </c>
      <c r="F9261">
        <f t="shared" si="144"/>
        <v>1</v>
      </c>
    </row>
    <row r="9262" spans="5:6" x14ac:dyDescent="0.25">
      <c r="E9262" s="24" t="s">
        <v>36114</v>
      </c>
      <c r="F9262">
        <f t="shared" si="144"/>
        <v>1</v>
      </c>
    </row>
    <row r="9263" spans="5:6" x14ac:dyDescent="0.25">
      <c r="E9263" s="13" t="s">
        <v>47132</v>
      </c>
      <c r="F9263">
        <f t="shared" si="144"/>
        <v>1</v>
      </c>
    </row>
    <row r="9264" spans="5:6" x14ac:dyDescent="0.25">
      <c r="E9264" s="13" t="s">
        <v>17837</v>
      </c>
      <c r="F9264">
        <f t="shared" si="144"/>
        <v>3</v>
      </c>
    </row>
    <row r="9265" spans="5:6" x14ac:dyDescent="0.25">
      <c r="E9265" s="24" t="s">
        <v>17837</v>
      </c>
      <c r="F9265">
        <f t="shared" si="144"/>
        <v>3</v>
      </c>
    </row>
    <row r="9266" spans="5:6" x14ac:dyDescent="0.25">
      <c r="E9266" s="13" t="s">
        <v>17837</v>
      </c>
      <c r="F9266">
        <f t="shared" si="144"/>
        <v>3</v>
      </c>
    </row>
    <row r="9267" spans="5:6" x14ac:dyDescent="0.25">
      <c r="E9267" s="24" t="s">
        <v>35556</v>
      </c>
      <c r="F9267">
        <f t="shared" si="144"/>
        <v>1</v>
      </c>
    </row>
    <row r="9268" spans="5:6" x14ac:dyDescent="0.25">
      <c r="E9268" s="12" t="s">
        <v>47625</v>
      </c>
      <c r="F9268">
        <f t="shared" si="144"/>
        <v>1</v>
      </c>
    </row>
    <row r="9269" spans="5:6" x14ac:dyDescent="0.25">
      <c r="E9269" s="12" t="s">
        <v>47943</v>
      </c>
      <c r="F9269">
        <f t="shared" si="144"/>
        <v>1</v>
      </c>
    </row>
    <row r="9270" spans="5:6" x14ac:dyDescent="0.25">
      <c r="E9270" s="24" t="s">
        <v>35078</v>
      </c>
      <c r="F9270">
        <f t="shared" si="144"/>
        <v>1</v>
      </c>
    </row>
    <row r="9271" spans="5:6" x14ac:dyDescent="0.25">
      <c r="E9271" s="13" t="s">
        <v>20118</v>
      </c>
      <c r="F9271">
        <f t="shared" si="144"/>
        <v>1</v>
      </c>
    </row>
    <row r="9272" spans="5:6" x14ac:dyDescent="0.25">
      <c r="E9272" s="13" t="s">
        <v>19455</v>
      </c>
      <c r="F9272">
        <f t="shared" si="144"/>
        <v>1</v>
      </c>
    </row>
    <row r="9273" spans="5:6" x14ac:dyDescent="0.25">
      <c r="E9273" s="13" t="s">
        <v>17894</v>
      </c>
      <c r="F9273">
        <f t="shared" si="144"/>
        <v>1</v>
      </c>
    </row>
    <row r="9274" spans="5:6" x14ac:dyDescent="0.25">
      <c r="E9274" s="13" t="s">
        <v>20517</v>
      </c>
      <c r="F9274">
        <f t="shared" si="144"/>
        <v>1</v>
      </c>
    </row>
    <row r="9275" spans="5:6" x14ac:dyDescent="0.25">
      <c r="E9275" s="24" t="s">
        <v>34649</v>
      </c>
      <c r="F9275">
        <f t="shared" si="144"/>
        <v>1</v>
      </c>
    </row>
    <row r="9276" spans="5:6" x14ac:dyDescent="0.25">
      <c r="E9276" s="12" t="s">
        <v>48087</v>
      </c>
      <c r="F9276">
        <f t="shared" si="144"/>
        <v>1</v>
      </c>
    </row>
    <row r="9277" spans="5:6" x14ac:dyDescent="0.25">
      <c r="E9277" s="13" t="s">
        <v>18509</v>
      </c>
      <c r="F9277">
        <f t="shared" si="144"/>
        <v>1</v>
      </c>
    </row>
    <row r="9278" spans="5:6" x14ac:dyDescent="0.25">
      <c r="E9278" s="13" t="s">
        <v>59235</v>
      </c>
      <c r="F9278">
        <f t="shared" si="144"/>
        <v>1</v>
      </c>
    </row>
    <row r="9279" spans="5:6" x14ac:dyDescent="0.25">
      <c r="E9279" s="12" t="s">
        <v>8275</v>
      </c>
      <c r="F9279">
        <f t="shared" si="144"/>
        <v>1</v>
      </c>
    </row>
    <row r="9280" spans="5:6" x14ac:dyDescent="0.25">
      <c r="E9280" s="12" t="s">
        <v>59117</v>
      </c>
      <c r="F9280">
        <f t="shared" si="144"/>
        <v>1</v>
      </c>
    </row>
    <row r="9281" spans="5:6" x14ac:dyDescent="0.25">
      <c r="E9281" s="12" t="s">
        <v>59168</v>
      </c>
      <c r="F9281">
        <f t="shared" si="144"/>
        <v>1</v>
      </c>
    </row>
    <row r="9282" spans="5:6" x14ac:dyDescent="0.25">
      <c r="E9282" s="24" t="s">
        <v>35517</v>
      </c>
      <c r="F9282">
        <f t="shared" ref="F9282:F9345" si="145">COUNTIF(E:E,E9282)</f>
        <v>2</v>
      </c>
    </row>
    <row r="9283" spans="5:6" x14ac:dyDescent="0.25">
      <c r="E9283" s="12" t="s">
        <v>35517</v>
      </c>
      <c r="F9283">
        <f t="shared" si="145"/>
        <v>2</v>
      </c>
    </row>
    <row r="9284" spans="5:6" x14ac:dyDescent="0.25">
      <c r="E9284" s="24" t="s">
        <v>16627</v>
      </c>
      <c r="F9284">
        <f t="shared" si="145"/>
        <v>1</v>
      </c>
    </row>
    <row r="9285" spans="5:6" x14ac:dyDescent="0.25">
      <c r="E9285" s="24" t="s">
        <v>36144</v>
      </c>
      <c r="F9285">
        <f t="shared" si="145"/>
        <v>1</v>
      </c>
    </row>
    <row r="9286" spans="5:6" x14ac:dyDescent="0.25">
      <c r="E9286" s="13" t="s">
        <v>59005</v>
      </c>
      <c r="F9286">
        <f t="shared" si="145"/>
        <v>1</v>
      </c>
    </row>
    <row r="9287" spans="5:6" x14ac:dyDescent="0.25">
      <c r="E9287" s="13" t="s">
        <v>18506</v>
      </c>
      <c r="F9287">
        <f t="shared" si="145"/>
        <v>1</v>
      </c>
    </row>
    <row r="9288" spans="5:6" x14ac:dyDescent="0.25">
      <c r="E9288" s="13" t="s">
        <v>18694</v>
      </c>
      <c r="F9288">
        <f t="shared" si="145"/>
        <v>1</v>
      </c>
    </row>
    <row r="9289" spans="5:6" x14ac:dyDescent="0.25">
      <c r="E9289" s="24" t="s">
        <v>35476</v>
      </c>
      <c r="F9289">
        <f t="shared" si="145"/>
        <v>1</v>
      </c>
    </row>
    <row r="9290" spans="5:6" x14ac:dyDescent="0.25">
      <c r="E9290" s="12" t="s">
        <v>47054</v>
      </c>
      <c r="F9290">
        <f t="shared" si="145"/>
        <v>1</v>
      </c>
    </row>
    <row r="9291" spans="5:6" x14ac:dyDescent="0.25">
      <c r="E9291" s="13" t="s">
        <v>47722</v>
      </c>
      <c r="F9291">
        <f t="shared" si="145"/>
        <v>2</v>
      </c>
    </row>
    <row r="9292" spans="5:6" x14ac:dyDescent="0.25">
      <c r="E9292" s="13" t="s">
        <v>47722</v>
      </c>
      <c r="F9292">
        <f t="shared" si="145"/>
        <v>2</v>
      </c>
    </row>
    <row r="9293" spans="5:6" x14ac:dyDescent="0.25">
      <c r="E9293" s="12" t="s">
        <v>47105</v>
      </c>
      <c r="F9293">
        <f t="shared" si="145"/>
        <v>1</v>
      </c>
    </row>
    <row r="9294" spans="5:6" x14ac:dyDescent="0.25">
      <c r="E9294" s="24" t="s">
        <v>35696</v>
      </c>
      <c r="F9294">
        <f t="shared" si="145"/>
        <v>1</v>
      </c>
    </row>
    <row r="9295" spans="5:6" x14ac:dyDescent="0.25">
      <c r="E9295" s="24" t="s">
        <v>35725</v>
      </c>
      <c r="F9295">
        <f t="shared" si="145"/>
        <v>1</v>
      </c>
    </row>
    <row r="9296" spans="5:6" x14ac:dyDescent="0.25">
      <c r="E9296" s="13" t="s">
        <v>19016</v>
      </c>
      <c r="F9296">
        <f t="shared" si="145"/>
        <v>1</v>
      </c>
    </row>
    <row r="9297" spans="5:6" x14ac:dyDescent="0.25">
      <c r="E9297" s="24" t="s">
        <v>34676</v>
      </c>
      <c r="F9297">
        <f t="shared" si="145"/>
        <v>1</v>
      </c>
    </row>
    <row r="9298" spans="5:6" x14ac:dyDescent="0.25">
      <c r="E9298" s="24" t="s">
        <v>34756</v>
      </c>
      <c r="F9298">
        <f t="shared" si="145"/>
        <v>1</v>
      </c>
    </row>
    <row r="9299" spans="5:6" x14ac:dyDescent="0.25">
      <c r="E9299" s="24" t="s">
        <v>34664</v>
      </c>
      <c r="F9299">
        <f t="shared" si="145"/>
        <v>1</v>
      </c>
    </row>
    <row r="9300" spans="5:6" x14ac:dyDescent="0.25">
      <c r="E9300" s="12" t="s">
        <v>47488</v>
      </c>
      <c r="F9300">
        <f t="shared" si="145"/>
        <v>1</v>
      </c>
    </row>
    <row r="9301" spans="5:6" x14ac:dyDescent="0.25">
      <c r="E9301" s="13" t="s">
        <v>20040</v>
      </c>
      <c r="F9301">
        <f t="shared" si="145"/>
        <v>1</v>
      </c>
    </row>
    <row r="9302" spans="5:6" x14ac:dyDescent="0.25">
      <c r="E9302" s="13" t="s">
        <v>59470</v>
      </c>
      <c r="F9302">
        <f t="shared" si="145"/>
        <v>1</v>
      </c>
    </row>
    <row r="9303" spans="5:6" x14ac:dyDescent="0.25">
      <c r="E9303" s="13" t="s">
        <v>18775</v>
      </c>
      <c r="F9303">
        <f t="shared" si="145"/>
        <v>1</v>
      </c>
    </row>
    <row r="9304" spans="5:6" x14ac:dyDescent="0.25">
      <c r="E9304" s="13" t="s">
        <v>58730</v>
      </c>
      <c r="F9304">
        <f t="shared" si="145"/>
        <v>1</v>
      </c>
    </row>
    <row r="9305" spans="5:6" x14ac:dyDescent="0.25">
      <c r="E9305" s="13" t="s">
        <v>59423</v>
      </c>
      <c r="F9305">
        <f t="shared" si="145"/>
        <v>1</v>
      </c>
    </row>
    <row r="9306" spans="5:6" x14ac:dyDescent="0.25">
      <c r="E9306" s="13" t="s">
        <v>58951</v>
      </c>
      <c r="F9306">
        <f t="shared" si="145"/>
        <v>1</v>
      </c>
    </row>
    <row r="9307" spans="5:6" x14ac:dyDescent="0.25">
      <c r="E9307" s="13" t="s">
        <v>20336</v>
      </c>
      <c r="F9307">
        <f t="shared" si="145"/>
        <v>1</v>
      </c>
    </row>
    <row r="9308" spans="5:6" x14ac:dyDescent="0.25">
      <c r="E9308" s="13" t="s">
        <v>58359</v>
      </c>
      <c r="F9308">
        <f t="shared" si="145"/>
        <v>1</v>
      </c>
    </row>
    <row r="9309" spans="5:6" x14ac:dyDescent="0.25">
      <c r="E9309" s="24" t="s">
        <v>34593</v>
      </c>
      <c r="F9309">
        <f t="shared" si="145"/>
        <v>1</v>
      </c>
    </row>
    <row r="9310" spans="5:6" x14ac:dyDescent="0.25">
      <c r="E9310" s="13" t="s">
        <v>19871</v>
      </c>
      <c r="F9310">
        <f t="shared" si="145"/>
        <v>1</v>
      </c>
    </row>
    <row r="9311" spans="5:6" x14ac:dyDescent="0.25">
      <c r="E9311" s="13" t="s">
        <v>18683</v>
      </c>
      <c r="F9311">
        <f t="shared" si="145"/>
        <v>1</v>
      </c>
    </row>
    <row r="9312" spans="5:6" x14ac:dyDescent="0.25">
      <c r="E9312" s="24" t="s">
        <v>34518</v>
      </c>
      <c r="F9312">
        <f t="shared" si="145"/>
        <v>1</v>
      </c>
    </row>
    <row r="9313" spans="5:6" x14ac:dyDescent="0.25">
      <c r="E9313" s="13" t="s">
        <v>58224</v>
      </c>
      <c r="F9313">
        <f t="shared" si="145"/>
        <v>1</v>
      </c>
    </row>
    <row r="9314" spans="5:6" x14ac:dyDescent="0.25">
      <c r="E9314" s="13" t="s">
        <v>58963</v>
      </c>
      <c r="F9314">
        <f t="shared" si="145"/>
        <v>1</v>
      </c>
    </row>
    <row r="9315" spans="5:6" x14ac:dyDescent="0.25">
      <c r="E9315" s="13" t="s">
        <v>20370</v>
      </c>
      <c r="F9315">
        <f t="shared" si="145"/>
        <v>4</v>
      </c>
    </row>
    <row r="9316" spans="5:6" x14ac:dyDescent="0.25">
      <c r="E9316" s="24" t="s">
        <v>20370</v>
      </c>
      <c r="F9316">
        <f t="shared" si="145"/>
        <v>4</v>
      </c>
    </row>
    <row r="9317" spans="5:6" x14ac:dyDescent="0.25">
      <c r="E9317" s="12" t="s">
        <v>20370</v>
      </c>
      <c r="F9317">
        <f t="shared" si="145"/>
        <v>4</v>
      </c>
    </row>
    <row r="9318" spans="5:6" x14ac:dyDescent="0.25">
      <c r="E9318" s="12" t="s">
        <v>20370</v>
      </c>
      <c r="F9318">
        <f t="shared" si="145"/>
        <v>4</v>
      </c>
    </row>
    <row r="9319" spans="5:6" x14ac:dyDescent="0.25">
      <c r="E9319" s="24" t="s">
        <v>35477</v>
      </c>
      <c r="F9319">
        <f t="shared" si="145"/>
        <v>1</v>
      </c>
    </row>
    <row r="9320" spans="5:6" x14ac:dyDescent="0.25">
      <c r="E9320" s="12" t="s">
        <v>58394</v>
      </c>
      <c r="F9320">
        <f t="shared" si="145"/>
        <v>1</v>
      </c>
    </row>
    <row r="9321" spans="5:6" x14ac:dyDescent="0.25">
      <c r="E9321" s="13" t="s">
        <v>18095</v>
      </c>
      <c r="F9321">
        <f t="shared" si="145"/>
        <v>1</v>
      </c>
    </row>
    <row r="9322" spans="5:6" x14ac:dyDescent="0.25">
      <c r="E9322" s="13" t="s">
        <v>47068</v>
      </c>
      <c r="F9322">
        <f t="shared" si="145"/>
        <v>1</v>
      </c>
    </row>
    <row r="9323" spans="5:6" x14ac:dyDescent="0.25">
      <c r="E9323" s="13" t="s">
        <v>58652</v>
      </c>
      <c r="F9323">
        <f t="shared" si="145"/>
        <v>1</v>
      </c>
    </row>
    <row r="9324" spans="5:6" x14ac:dyDescent="0.25">
      <c r="E9324" s="13" t="s">
        <v>59402</v>
      </c>
      <c r="F9324">
        <f t="shared" si="145"/>
        <v>1</v>
      </c>
    </row>
    <row r="9325" spans="5:6" x14ac:dyDescent="0.25">
      <c r="E9325" s="13" t="s">
        <v>20557</v>
      </c>
      <c r="F9325">
        <f t="shared" si="145"/>
        <v>1</v>
      </c>
    </row>
    <row r="9326" spans="5:6" x14ac:dyDescent="0.25">
      <c r="E9326" s="13" t="s">
        <v>47134</v>
      </c>
      <c r="F9326">
        <f t="shared" si="145"/>
        <v>1</v>
      </c>
    </row>
    <row r="9327" spans="5:6" x14ac:dyDescent="0.25">
      <c r="E9327" s="12" t="s">
        <v>59145</v>
      </c>
      <c r="F9327">
        <f t="shared" si="145"/>
        <v>1</v>
      </c>
    </row>
    <row r="9328" spans="5:6" x14ac:dyDescent="0.25">
      <c r="E9328" s="13" t="s">
        <v>17836</v>
      </c>
      <c r="F9328">
        <f t="shared" si="145"/>
        <v>1</v>
      </c>
    </row>
    <row r="9329" spans="5:6" x14ac:dyDescent="0.25">
      <c r="E9329" s="13" t="s">
        <v>48229</v>
      </c>
      <c r="F9329">
        <f t="shared" si="145"/>
        <v>1</v>
      </c>
    </row>
    <row r="9330" spans="5:6" x14ac:dyDescent="0.25">
      <c r="E9330" s="13" t="s">
        <v>58156</v>
      </c>
      <c r="F9330">
        <f t="shared" si="145"/>
        <v>1</v>
      </c>
    </row>
    <row r="9331" spans="5:6" x14ac:dyDescent="0.25">
      <c r="E9331" s="12" t="s">
        <v>47421</v>
      </c>
      <c r="F9331">
        <f t="shared" si="145"/>
        <v>1</v>
      </c>
    </row>
    <row r="9332" spans="5:6" x14ac:dyDescent="0.25">
      <c r="E9332" s="13" t="s">
        <v>20205</v>
      </c>
      <c r="F9332">
        <f t="shared" si="145"/>
        <v>2</v>
      </c>
    </row>
    <row r="9333" spans="5:6" x14ac:dyDescent="0.25">
      <c r="E9333" s="24" t="s">
        <v>20205</v>
      </c>
      <c r="F9333">
        <f t="shared" si="145"/>
        <v>2</v>
      </c>
    </row>
    <row r="9334" spans="5:6" x14ac:dyDescent="0.25">
      <c r="E9334" s="13" t="s">
        <v>19324</v>
      </c>
      <c r="F9334">
        <f t="shared" si="145"/>
        <v>1</v>
      </c>
    </row>
    <row r="9335" spans="5:6" x14ac:dyDescent="0.25">
      <c r="E9335" s="24" t="s">
        <v>35972</v>
      </c>
      <c r="F9335">
        <f t="shared" si="145"/>
        <v>2</v>
      </c>
    </row>
    <row r="9336" spans="5:6" x14ac:dyDescent="0.25">
      <c r="E9336" s="12" t="s">
        <v>35972</v>
      </c>
      <c r="F9336">
        <f t="shared" si="145"/>
        <v>2</v>
      </c>
    </row>
    <row r="9337" spans="5:6" x14ac:dyDescent="0.25">
      <c r="E9337" s="13" t="s">
        <v>18748</v>
      </c>
      <c r="F9337">
        <f t="shared" si="145"/>
        <v>1</v>
      </c>
    </row>
    <row r="9338" spans="5:6" x14ac:dyDescent="0.25">
      <c r="E9338" s="13" t="s">
        <v>20230</v>
      </c>
      <c r="F9338">
        <f t="shared" si="145"/>
        <v>1</v>
      </c>
    </row>
    <row r="9339" spans="5:6" x14ac:dyDescent="0.25">
      <c r="E9339" s="12" t="s">
        <v>58995</v>
      </c>
      <c r="F9339">
        <f t="shared" si="145"/>
        <v>1</v>
      </c>
    </row>
    <row r="9340" spans="5:6" x14ac:dyDescent="0.25">
      <c r="E9340" s="13" t="s">
        <v>20214</v>
      </c>
      <c r="F9340">
        <f t="shared" si="145"/>
        <v>1</v>
      </c>
    </row>
    <row r="9341" spans="5:6" x14ac:dyDescent="0.25">
      <c r="E9341" s="24" t="s">
        <v>36279</v>
      </c>
      <c r="F9341">
        <f t="shared" si="145"/>
        <v>1</v>
      </c>
    </row>
    <row r="9342" spans="5:6" x14ac:dyDescent="0.25">
      <c r="E9342" s="13" t="s">
        <v>48000</v>
      </c>
      <c r="F9342">
        <f t="shared" si="145"/>
        <v>1</v>
      </c>
    </row>
    <row r="9343" spans="5:6" x14ac:dyDescent="0.25">
      <c r="E9343" s="12" t="s">
        <v>47837</v>
      </c>
      <c r="F9343">
        <f t="shared" si="145"/>
        <v>1</v>
      </c>
    </row>
    <row r="9344" spans="5:6" x14ac:dyDescent="0.25">
      <c r="E9344" s="12" t="s">
        <v>59152</v>
      </c>
      <c r="F9344">
        <f t="shared" si="145"/>
        <v>1</v>
      </c>
    </row>
    <row r="9345" spans="5:6" x14ac:dyDescent="0.25">
      <c r="E9345" s="24" t="s">
        <v>36244</v>
      </c>
      <c r="F9345">
        <f t="shared" si="145"/>
        <v>1</v>
      </c>
    </row>
    <row r="9346" spans="5:6" x14ac:dyDescent="0.25">
      <c r="E9346" s="12" t="s">
        <v>59337</v>
      </c>
      <c r="F9346">
        <f t="shared" ref="F9346:F9409" si="146">COUNTIF(E:E,E9346)</f>
        <v>1</v>
      </c>
    </row>
    <row r="9347" spans="5:6" x14ac:dyDescent="0.25">
      <c r="E9347" s="13" t="s">
        <v>20145</v>
      </c>
      <c r="F9347">
        <f t="shared" si="146"/>
        <v>1</v>
      </c>
    </row>
    <row r="9348" spans="5:6" x14ac:dyDescent="0.25">
      <c r="E9348" s="13" t="s">
        <v>20552</v>
      </c>
      <c r="F9348">
        <f t="shared" si="146"/>
        <v>2</v>
      </c>
    </row>
    <row r="9349" spans="5:6" x14ac:dyDescent="0.25">
      <c r="E9349" s="13" t="s">
        <v>20552</v>
      </c>
      <c r="F9349">
        <f t="shared" si="146"/>
        <v>2</v>
      </c>
    </row>
    <row r="9350" spans="5:6" x14ac:dyDescent="0.25">
      <c r="E9350" s="13" t="s">
        <v>17960</v>
      </c>
      <c r="F9350">
        <f t="shared" si="146"/>
        <v>1</v>
      </c>
    </row>
    <row r="9351" spans="5:6" x14ac:dyDescent="0.25">
      <c r="E9351" s="12" t="s">
        <v>58723</v>
      </c>
      <c r="F9351">
        <f t="shared" si="146"/>
        <v>1</v>
      </c>
    </row>
    <row r="9352" spans="5:6" x14ac:dyDescent="0.25">
      <c r="E9352" s="13" t="s">
        <v>20466</v>
      </c>
      <c r="F9352">
        <f t="shared" si="146"/>
        <v>2</v>
      </c>
    </row>
    <row r="9353" spans="5:6" x14ac:dyDescent="0.25">
      <c r="E9353" s="24" t="s">
        <v>20466</v>
      </c>
      <c r="F9353">
        <f t="shared" si="146"/>
        <v>2</v>
      </c>
    </row>
    <row r="9354" spans="5:6" x14ac:dyDescent="0.25">
      <c r="E9354" s="13" t="s">
        <v>19127</v>
      </c>
      <c r="F9354">
        <f t="shared" si="146"/>
        <v>1</v>
      </c>
    </row>
    <row r="9355" spans="5:6" x14ac:dyDescent="0.25">
      <c r="E9355" s="13" t="s">
        <v>18198</v>
      </c>
      <c r="F9355">
        <f t="shared" si="146"/>
        <v>1</v>
      </c>
    </row>
    <row r="9356" spans="5:6" x14ac:dyDescent="0.25">
      <c r="E9356" s="12" t="s">
        <v>47533</v>
      </c>
      <c r="F9356">
        <f t="shared" si="146"/>
        <v>1</v>
      </c>
    </row>
    <row r="9357" spans="5:6" x14ac:dyDescent="0.25">
      <c r="E9357" s="13" t="s">
        <v>47907</v>
      </c>
      <c r="F9357">
        <f t="shared" si="146"/>
        <v>1</v>
      </c>
    </row>
    <row r="9358" spans="5:6" x14ac:dyDescent="0.25">
      <c r="E9358" s="12" t="s">
        <v>59512</v>
      </c>
      <c r="F9358">
        <f t="shared" si="146"/>
        <v>1</v>
      </c>
    </row>
    <row r="9359" spans="5:6" x14ac:dyDescent="0.25">
      <c r="E9359" s="13" t="s">
        <v>47372</v>
      </c>
      <c r="F9359">
        <f t="shared" si="146"/>
        <v>1</v>
      </c>
    </row>
    <row r="9360" spans="5:6" x14ac:dyDescent="0.25">
      <c r="E9360" s="24" t="s">
        <v>36210</v>
      </c>
      <c r="F9360">
        <f t="shared" si="146"/>
        <v>1</v>
      </c>
    </row>
    <row r="9361" spans="5:6" x14ac:dyDescent="0.25">
      <c r="E9361" s="13" t="s">
        <v>20377</v>
      </c>
      <c r="F9361">
        <f t="shared" si="146"/>
        <v>1</v>
      </c>
    </row>
    <row r="9362" spans="5:6" x14ac:dyDescent="0.25">
      <c r="E9362" s="12" t="s">
        <v>59405</v>
      </c>
      <c r="F9362">
        <f t="shared" si="146"/>
        <v>1</v>
      </c>
    </row>
    <row r="9363" spans="5:6" x14ac:dyDescent="0.25">
      <c r="E9363" s="13" t="s">
        <v>20047</v>
      </c>
      <c r="F9363">
        <f t="shared" si="146"/>
        <v>1</v>
      </c>
    </row>
    <row r="9364" spans="5:6" x14ac:dyDescent="0.25">
      <c r="E9364" s="12" t="s">
        <v>59245</v>
      </c>
      <c r="F9364">
        <f t="shared" si="146"/>
        <v>1</v>
      </c>
    </row>
    <row r="9365" spans="5:6" x14ac:dyDescent="0.25">
      <c r="E9365" s="13" t="s">
        <v>20169</v>
      </c>
      <c r="F9365">
        <f t="shared" si="146"/>
        <v>1</v>
      </c>
    </row>
    <row r="9366" spans="5:6" x14ac:dyDescent="0.25">
      <c r="E9366" s="24" t="s">
        <v>34402</v>
      </c>
      <c r="F9366">
        <f t="shared" si="146"/>
        <v>1</v>
      </c>
    </row>
    <row r="9367" spans="5:6" x14ac:dyDescent="0.25">
      <c r="E9367" s="13" t="s">
        <v>47402</v>
      </c>
      <c r="F9367">
        <f t="shared" si="146"/>
        <v>1</v>
      </c>
    </row>
    <row r="9368" spans="5:6" x14ac:dyDescent="0.25">
      <c r="E9368" s="12" t="s">
        <v>58860</v>
      </c>
      <c r="F9368">
        <f t="shared" si="146"/>
        <v>1</v>
      </c>
    </row>
    <row r="9369" spans="5:6" x14ac:dyDescent="0.25">
      <c r="E9369" s="24" t="s">
        <v>2369</v>
      </c>
      <c r="F9369">
        <f t="shared" si="146"/>
        <v>3</v>
      </c>
    </row>
    <row r="9370" spans="5:6" x14ac:dyDescent="0.25">
      <c r="E9370" s="12" t="s">
        <v>2369</v>
      </c>
      <c r="F9370">
        <f t="shared" si="146"/>
        <v>3</v>
      </c>
    </row>
    <row r="9371" spans="5:6" x14ac:dyDescent="0.25">
      <c r="E9371" s="13" t="s">
        <v>2369</v>
      </c>
      <c r="F9371">
        <f t="shared" si="146"/>
        <v>3</v>
      </c>
    </row>
    <row r="9372" spans="5:6" x14ac:dyDescent="0.25">
      <c r="E9372" s="13" t="s">
        <v>58446</v>
      </c>
      <c r="F9372">
        <f t="shared" si="146"/>
        <v>1</v>
      </c>
    </row>
    <row r="9373" spans="5:6" x14ac:dyDescent="0.25">
      <c r="E9373" s="13" t="s">
        <v>48431</v>
      </c>
      <c r="F9373">
        <f t="shared" si="146"/>
        <v>1</v>
      </c>
    </row>
    <row r="9374" spans="5:6" x14ac:dyDescent="0.25">
      <c r="E9374" s="13" t="s">
        <v>58898</v>
      </c>
      <c r="F9374">
        <f t="shared" si="146"/>
        <v>1</v>
      </c>
    </row>
    <row r="9375" spans="5:6" x14ac:dyDescent="0.25">
      <c r="E9375" s="12" t="s">
        <v>47607</v>
      </c>
      <c r="F9375">
        <f t="shared" si="146"/>
        <v>1</v>
      </c>
    </row>
    <row r="9376" spans="5:6" x14ac:dyDescent="0.25">
      <c r="E9376" s="24" t="s">
        <v>4765</v>
      </c>
      <c r="F9376">
        <f t="shared" si="146"/>
        <v>1</v>
      </c>
    </row>
    <row r="9377" spans="5:6" x14ac:dyDescent="0.25">
      <c r="E9377" s="13" t="s">
        <v>18887</v>
      </c>
      <c r="F9377">
        <f t="shared" si="146"/>
        <v>1</v>
      </c>
    </row>
    <row r="9378" spans="5:6" x14ac:dyDescent="0.25">
      <c r="E9378" s="13" t="s">
        <v>18408</v>
      </c>
      <c r="F9378">
        <f t="shared" si="146"/>
        <v>1</v>
      </c>
    </row>
    <row r="9379" spans="5:6" x14ac:dyDescent="0.25">
      <c r="E9379" s="24" t="s">
        <v>34367</v>
      </c>
      <c r="F9379">
        <f t="shared" si="146"/>
        <v>1</v>
      </c>
    </row>
    <row r="9380" spans="5:6" x14ac:dyDescent="0.25">
      <c r="E9380" s="24" t="s">
        <v>36294</v>
      </c>
      <c r="F9380">
        <f t="shared" si="146"/>
        <v>1</v>
      </c>
    </row>
    <row r="9381" spans="5:6" x14ac:dyDescent="0.25">
      <c r="E9381" s="13" t="s">
        <v>18847</v>
      </c>
      <c r="F9381">
        <f t="shared" si="146"/>
        <v>1</v>
      </c>
    </row>
    <row r="9382" spans="5:6" x14ac:dyDescent="0.25">
      <c r="E9382" s="12" t="s">
        <v>47479</v>
      </c>
      <c r="F9382">
        <f t="shared" si="146"/>
        <v>1</v>
      </c>
    </row>
    <row r="9383" spans="5:6" x14ac:dyDescent="0.25">
      <c r="E9383" s="13" t="s">
        <v>18108</v>
      </c>
      <c r="F9383">
        <f t="shared" si="146"/>
        <v>1</v>
      </c>
    </row>
    <row r="9384" spans="5:6" x14ac:dyDescent="0.25">
      <c r="E9384" s="13" t="s">
        <v>19551</v>
      </c>
      <c r="F9384">
        <f t="shared" si="146"/>
        <v>1</v>
      </c>
    </row>
    <row r="9385" spans="5:6" x14ac:dyDescent="0.25">
      <c r="E9385" s="13" t="s">
        <v>18957</v>
      </c>
      <c r="F9385">
        <f t="shared" si="146"/>
        <v>1</v>
      </c>
    </row>
    <row r="9386" spans="5:6" x14ac:dyDescent="0.25">
      <c r="E9386" s="24" t="s">
        <v>1962</v>
      </c>
      <c r="F9386">
        <f t="shared" si="146"/>
        <v>1</v>
      </c>
    </row>
    <row r="9387" spans="5:6" x14ac:dyDescent="0.25">
      <c r="E9387" s="13" t="s">
        <v>18685</v>
      </c>
      <c r="F9387">
        <f t="shared" si="146"/>
        <v>1</v>
      </c>
    </row>
    <row r="9388" spans="5:6" x14ac:dyDescent="0.25">
      <c r="E9388" s="13" t="s">
        <v>19146</v>
      </c>
      <c r="F9388">
        <f t="shared" si="146"/>
        <v>1</v>
      </c>
    </row>
    <row r="9389" spans="5:6" x14ac:dyDescent="0.25">
      <c r="E9389" s="12" t="s">
        <v>2526</v>
      </c>
      <c r="F9389">
        <f t="shared" si="146"/>
        <v>1</v>
      </c>
    </row>
    <row r="9390" spans="5:6" x14ac:dyDescent="0.25">
      <c r="E9390" s="13" t="s">
        <v>58858</v>
      </c>
      <c r="F9390">
        <f t="shared" si="146"/>
        <v>1</v>
      </c>
    </row>
    <row r="9391" spans="5:6" x14ac:dyDescent="0.25">
      <c r="E9391" s="12" t="s">
        <v>59461</v>
      </c>
      <c r="F9391">
        <f t="shared" si="146"/>
        <v>1</v>
      </c>
    </row>
    <row r="9392" spans="5:6" x14ac:dyDescent="0.25">
      <c r="E9392" s="24" t="s">
        <v>35876</v>
      </c>
      <c r="F9392">
        <f t="shared" si="146"/>
        <v>1</v>
      </c>
    </row>
    <row r="9393" spans="5:6" x14ac:dyDescent="0.25">
      <c r="E9393" s="24" t="s">
        <v>36299</v>
      </c>
      <c r="F9393">
        <f t="shared" si="146"/>
        <v>1</v>
      </c>
    </row>
    <row r="9394" spans="5:6" x14ac:dyDescent="0.25">
      <c r="E9394" s="12" t="s">
        <v>58705</v>
      </c>
      <c r="F9394">
        <f t="shared" si="146"/>
        <v>1</v>
      </c>
    </row>
    <row r="9395" spans="5:6" x14ac:dyDescent="0.25">
      <c r="E9395" s="13" t="s">
        <v>19346</v>
      </c>
      <c r="F9395">
        <f t="shared" si="146"/>
        <v>1</v>
      </c>
    </row>
    <row r="9396" spans="5:6" x14ac:dyDescent="0.25">
      <c r="E9396" s="13" t="s">
        <v>47076</v>
      </c>
      <c r="F9396">
        <f t="shared" si="146"/>
        <v>1</v>
      </c>
    </row>
    <row r="9397" spans="5:6" x14ac:dyDescent="0.25">
      <c r="E9397" s="13" t="s">
        <v>18844</v>
      </c>
      <c r="F9397">
        <f t="shared" si="146"/>
        <v>1</v>
      </c>
    </row>
    <row r="9398" spans="5:6" x14ac:dyDescent="0.25">
      <c r="E9398" s="12" t="s">
        <v>58823</v>
      </c>
      <c r="F9398">
        <f t="shared" si="146"/>
        <v>1</v>
      </c>
    </row>
    <row r="9399" spans="5:6" x14ac:dyDescent="0.25">
      <c r="E9399" s="13" t="s">
        <v>19851</v>
      </c>
      <c r="F9399">
        <f t="shared" si="146"/>
        <v>1</v>
      </c>
    </row>
    <row r="9400" spans="5:6" x14ac:dyDescent="0.25">
      <c r="E9400" s="12" t="s">
        <v>24098</v>
      </c>
      <c r="F9400">
        <f t="shared" si="146"/>
        <v>1</v>
      </c>
    </row>
    <row r="9401" spans="5:6" x14ac:dyDescent="0.25">
      <c r="E9401" s="13" t="s">
        <v>17834</v>
      </c>
      <c r="F9401">
        <f t="shared" si="146"/>
        <v>1</v>
      </c>
    </row>
    <row r="9402" spans="5:6" x14ac:dyDescent="0.25">
      <c r="E9402" s="13" t="s">
        <v>59538</v>
      </c>
      <c r="F9402">
        <f t="shared" si="146"/>
        <v>1</v>
      </c>
    </row>
    <row r="9403" spans="5:6" x14ac:dyDescent="0.25">
      <c r="E9403" s="13" t="s">
        <v>48393</v>
      </c>
      <c r="F9403">
        <f t="shared" si="146"/>
        <v>2</v>
      </c>
    </row>
    <row r="9404" spans="5:6" x14ac:dyDescent="0.25">
      <c r="E9404" s="13" t="s">
        <v>48393</v>
      </c>
      <c r="F9404">
        <f t="shared" si="146"/>
        <v>2</v>
      </c>
    </row>
    <row r="9405" spans="5:6" x14ac:dyDescent="0.25">
      <c r="E9405" s="13" t="s">
        <v>47146</v>
      </c>
      <c r="F9405">
        <f t="shared" si="146"/>
        <v>1</v>
      </c>
    </row>
    <row r="9406" spans="5:6" x14ac:dyDescent="0.25">
      <c r="E9406" s="13" t="s">
        <v>19377</v>
      </c>
      <c r="F9406">
        <f t="shared" si="146"/>
        <v>2</v>
      </c>
    </row>
    <row r="9407" spans="5:6" x14ac:dyDescent="0.25">
      <c r="E9407" s="13" t="s">
        <v>19377</v>
      </c>
      <c r="F9407">
        <f t="shared" si="146"/>
        <v>2</v>
      </c>
    </row>
    <row r="9408" spans="5:6" x14ac:dyDescent="0.25">
      <c r="E9408" s="13" t="s">
        <v>18818</v>
      </c>
      <c r="F9408">
        <f t="shared" si="146"/>
        <v>1</v>
      </c>
    </row>
    <row r="9409" spans="5:6" x14ac:dyDescent="0.25">
      <c r="E9409" s="24" t="s">
        <v>35019</v>
      </c>
      <c r="F9409">
        <f t="shared" si="146"/>
        <v>1</v>
      </c>
    </row>
    <row r="9410" spans="5:6" x14ac:dyDescent="0.25">
      <c r="E9410" s="24" t="s">
        <v>35711</v>
      </c>
      <c r="F9410">
        <f t="shared" ref="F9410:F9473" si="147">COUNTIF(E:E,E9410)</f>
        <v>1</v>
      </c>
    </row>
    <row r="9411" spans="5:6" x14ac:dyDescent="0.25">
      <c r="E9411" s="13" t="s">
        <v>13077</v>
      </c>
      <c r="F9411">
        <f t="shared" si="147"/>
        <v>1</v>
      </c>
    </row>
    <row r="9412" spans="5:6" x14ac:dyDescent="0.25">
      <c r="E9412" s="24" t="s">
        <v>34670</v>
      </c>
      <c r="F9412">
        <f t="shared" si="147"/>
        <v>1</v>
      </c>
    </row>
    <row r="9413" spans="5:6" x14ac:dyDescent="0.25">
      <c r="E9413" s="12" t="s">
        <v>47848</v>
      </c>
      <c r="F9413">
        <f t="shared" si="147"/>
        <v>1</v>
      </c>
    </row>
    <row r="9414" spans="5:6" x14ac:dyDescent="0.25">
      <c r="E9414" s="24" t="s">
        <v>35924</v>
      </c>
      <c r="F9414">
        <f t="shared" si="147"/>
        <v>1</v>
      </c>
    </row>
    <row r="9415" spans="5:6" x14ac:dyDescent="0.25">
      <c r="E9415" s="24" t="s">
        <v>34858</v>
      </c>
      <c r="F9415">
        <f t="shared" si="147"/>
        <v>1</v>
      </c>
    </row>
    <row r="9416" spans="5:6" x14ac:dyDescent="0.25">
      <c r="E9416" s="13" t="s">
        <v>18253</v>
      </c>
      <c r="F9416">
        <f t="shared" si="147"/>
        <v>2</v>
      </c>
    </row>
    <row r="9417" spans="5:6" x14ac:dyDescent="0.25">
      <c r="E9417" s="24" t="s">
        <v>18253</v>
      </c>
      <c r="F9417">
        <f t="shared" si="147"/>
        <v>2</v>
      </c>
    </row>
    <row r="9418" spans="5:6" x14ac:dyDescent="0.25">
      <c r="E9418" s="13" t="s">
        <v>19522</v>
      </c>
      <c r="F9418">
        <f t="shared" si="147"/>
        <v>1</v>
      </c>
    </row>
    <row r="9419" spans="5:6" x14ac:dyDescent="0.25">
      <c r="E9419" s="12" t="s">
        <v>47589</v>
      </c>
      <c r="F9419">
        <f t="shared" si="147"/>
        <v>1</v>
      </c>
    </row>
    <row r="9420" spans="5:6" x14ac:dyDescent="0.25">
      <c r="E9420" s="13" t="s">
        <v>19302</v>
      </c>
      <c r="F9420">
        <f t="shared" si="147"/>
        <v>1</v>
      </c>
    </row>
    <row r="9421" spans="5:6" x14ac:dyDescent="0.25">
      <c r="E9421" s="13" t="s">
        <v>17778</v>
      </c>
      <c r="F9421">
        <f t="shared" si="147"/>
        <v>1</v>
      </c>
    </row>
    <row r="9422" spans="5:6" x14ac:dyDescent="0.25">
      <c r="E9422" s="13" t="s">
        <v>47337</v>
      </c>
      <c r="F9422">
        <f t="shared" si="147"/>
        <v>1</v>
      </c>
    </row>
    <row r="9423" spans="5:6" x14ac:dyDescent="0.25">
      <c r="E9423" s="13" t="s">
        <v>48301</v>
      </c>
      <c r="F9423">
        <f t="shared" si="147"/>
        <v>1</v>
      </c>
    </row>
    <row r="9424" spans="5:6" x14ac:dyDescent="0.25">
      <c r="E9424" s="13" t="s">
        <v>23986</v>
      </c>
      <c r="F9424">
        <f t="shared" si="147"/>
        <v>1</v>
      </c>
    </row>
    <row r="9425" spans="5:6" x14ac:dyDescent="0.25">
      <c r="E9425" s="12" t="s">
        <v>2139</v>
      </c>
      <c r="F9425">
        <f t="shared" si="147"/>
        <v>2</v>
      </c>
    </row>
    <row r="9426" spans="5:6" x14ac:dyDescent="0.25">
      <c r="E9426" s="12" t="s">
        <v>2139</v>
      </c>
      <c r="F9426">
        <f t="shared" si="147"/>
        <v>2</v>
      </c>
    </row>
    <row r="9427" spans="5:6" x14ac:dyDescent="0.25">
      <c r="E9427" s="13" t="s">
        <v>18092</v>
      </c>
      <c r="F9427">
        <f t="shared" si="147"/>
        <v>2</v>
      </c>
    </row>
    <row r="9428" spans="5:6" x14ac:dyDescent="0.25">
      <c r="E9428" s="12" t="s">
        <v>18092</v>
      </c>
      <c r="F9428">
        <f t="shared" si="147"/>
        <v>2</v>
      </c>
    </row>
    <row r="9429" spans="5:6" x14ac:dyDescent="0.25">
      <c r="E9429" s="24" t="s">
        <v>36168</v>
      </c>
      <c r="F9429">
        <f t="shared" si="147"/>
        <v>1</v>
      </c>
    </row>
    <row r="9430" spans="5:6" x14ac:dyDescent="0.25">
      <c r="E9430" s="12" t="s">
        <v>58849</v>
      </c>
      <c r="F9430">
        <f t="shared" si="147"/>
        <v>1</v>
      </c>
    </row>
    <row r="9431" spans="5:6" x14ac:dyDescent="0.25">
      <c r="E9431" s="13" t="s">
        <v>58153</v>
      </c>
      <c r="F9431">
        <f t="shared" si="147"/>
        <v>1</v>
      </c>
    </row>
    <row r="9432" spans="5:6" x14ac:dyDescent="0.25">
      <c r="E9432" s="13" t="s">
        <v>17984</v>
      </c>
      <c r="F9432">
        <f t="shared" si="147"/>
        <v>4</v>
      </c>
    </row>
    <row r="9433" spans="5:6" x14ac:dyDescent="0.25">
      <c r="E9433" s="24" t="s">
        <v>17984</v>
      </c>
      <c r="F9433">
        <f t="shared" si="147"/>
        <v>4</v>
      </c>
    </row>
    <row r="9434" spans="5:6" x14ac:dyDescent="0.25">
      <c r="E9434" s="13" t="s">
        <v>17984</v>
      </c>
      <c r="F9434">
        <f t="shared" si="147"/>
        <v>4</v>
      </c>
    </row>
    <row r="9435" spans="5:6" x14ac:dyDescent="0.25">
      <c r="E9435" s="12" t="s">
        <v>17984</v>
      </c>
      <c r="F9435">
        <f t="shared" si="147"/>
        <v>4</v>
      </c>
    </row>
    <row r="9436" spans="5:6" x14ac:dyDescent="0.25">
      <c r="E9436" s="13" t="s">
        <v>20328</v>
      </c>
      <c r="F9436">
        <f t="shared" si="147"/>
        <v>1</v>
      </c>
    </row>
    <row r="9437" spans="5:6" x14ac:dyDescent="0.25">
      <c r="E9437" s="13" t="s">
        <v>18759</v>
      </c>
      <c r="F9437">
        <f t="shared" si="147"/>
        <v>1</v>
      </c>
    </row>
    <row r="9438" spans="5:6" x14ac:dyDescent="0.25">
      <c r="E9438" s="13" t="s">
        <v>19061</v>
      </c>
      <c r="F9438">
        <f t="shared" si="147"/>
        <v>1</v>
      </c>
    </row>
    <row r="9439" spans="5:6" x14ac:dyDescent="0.25">
      <c r="E9439" s="12" t="s">
        <v>58222</v>
      </c>
      <c r="F9439">
        <f t="shared" si="147"/>
        <v>1</v>
      </c>
    </row>
    <row r="9440" spans="5:6" x14ac:dyDescent="0.25">
      <c r="E9440" s="13" t="s">
        <v>18002</v>
      </c>
      <c r="F9440">
        <f t="shared" si="147"/>
        <v>1</v>
      </c>
    </row>
    <row r="9441" spans="5:6" x14ac:dyDescent="0.25">
      <c r="E9441" s="13" t="s">
        <v>58320</v>
      </c>
      <c r="F9441">
        <f t="shared" si="147"/>
        <v>1</v>
      </c>
    </row>
    <row r="9442" spans="5:6" x14ac:dyDescent="0.25">
      <c r="E9442" s="24" t="s">
        <v>34674</v>
      </c>
      <c r="F9442">
        <f t="shared" si="147"/>
        <v>1</v>
      </c>
    </row>
    <row r="9443" spans="5:6" x14ac:dyDescent="0.25">
      <c r="E9443" s="24" t="s">
        <v>34434</v>
      </c>
      <c r="F9443">
        <f t="shared" si="147"/>
        <v>1</v>
      </c>
    </row>
    <row r="9444" spans="5:6" x14ac:dyDescent="0.25">
      <c r="E9444" s="12" t="s">
        <v>23485</v>
      </c>
      <c r="F9444">
        <f t="shared" si="147"/>
        <v>1</v>
      </c>
    </row>
    <row r="9445" spans="5:6" x14ac:dyDescent="0.25">
      <c r="E9445" s="24" t="s">
        <v>35244</v>
      </c>
      <c r="F9445">
        <f t="shared" si="147"/>
        <v>1</v>
      </c>
    </row>
    <row r="9446" spans="5:6" x14ac:dyDescent="0.25">
      <c r="E9446" s="13" t="s">
        <v>18673</v>
      </c>
      <c r="F9446">
        <f t="shared" si="147"/>
        <v>1</v>
      </c>
    </row>
    <row r="9447" spans="5:6" x14ac:dyDescent="0.25">
      <c r="E9447" s="12" t="s">
        <v>58063</v>
      </c>
      <c r="F9447">
        <f t="shared" si="147"/>
        <v>1</v>
      </c>
    </row>
    <row r="9448" spans="5:6" x14ac:dyDescent="0.25">
      <c r="E9448" s="12" t="s">
        <v>59126</v>
      </c>
      <c r="F9448">
        <f t="shared" si="147"/>
        <v>1</v>
      </c>
    </row>
    <row r="9449" spans="5:6" x14ac:dyDescent="0.25">
      <c r="E9449" s="13" t="s">
        <v>18675</v>
      </c>
      <c r="F9449">
        <f t="shared" si="147"/>
        <v>1</v>
      </c>
    </row>
    <row r="9450" spans="5:6" x14ac:dyDescent="0.25">
      <c r="E9450" s="24" t="s">
        <v>34365</v>
      </c>
      <c r="F9450">
        <f t="shared" si="147"/>
        <v>1</v>
      </c>
    </row>
    <row r="9451" spans="5:6" x14ac:dyDescent="0.25">
      <c r="E9451" s="13" t="s">
        <v>58106</v>
      </c>
      <c r="F9451">
        <f t="shared" si="147"/>
        <v>1</v>
      </c>
    </row>
    <row r="9452" spans="5:6" x14ac:dyDescent="0.25">
      <c r="E9452" s="24" t="s">
        <v>34771</v>
      </c>
      <c r="F9452">
        <f t="shared" si="147"/>
        <v>1</v>
      </c>
    </row>
    <row r="9453" spans="5:6" x14ac:dyDescent="0.25">
      <c r="E9453" s="12" t="s">
        <v>47582</v>
      </c>
      <c r="F9453">
        <f t="shared" si="147"/>
        <v>1</v>
      </c>
    </row>
    <row r="9454" spans="5:6" x14ac:dyDescent="0.25">
      <c r="E9454" s="13" t="s">
        <v>47927</v>
      </c>
      <c r="F9454">
        <f t="shared" si="147"/>
        <v>1</v>
      </c>
    </row>
    <row r="9455" spans="5:6" x14ac:dyDescent="0.25">
      <c r="E9455" s="24" t="s">
        <v>35305</v>
      </c>
      <c r="F9455">
        <f t="shared" si="147"/>
        <v>1</v>
      </c>
    </row>
    <row r="9456" spans="5:6" x14ac:dyDescent="0.25">
      <c r="E9456" s="24" t="s">
        <v>34511</v>
      </c>
      <c r="F9456">
        <f t="shared" si="147"/>
        <v>1</v>
      </c>
    </row>
    <row r="9457" spans="5:6" x14ac:dyDescent="0.25">
      <c r="E9457" s="13" t="s">
        <v>18603</v>
      </c>
      <c r="F9457">
        <f t="shared" si="147"/>
        <v>1</v>
      </c>
    </row>
    <row r="9458" spans="5:6" x14ac:dyDescent="0.25">
      <c r="E9458" s="12" t="s">
        <v>47320</v>
      </c>
      <c r="F9458">
        <f t="shared" si="147"/>
        <v>1</v>
      </c>
    </row>
    <row r="9459" spans="5:6" x14ac:dyDescent="0.25">
      <c r="E9459" s="12" t="s">
        <v>58093</v>
      </c>
      <c r="F9459">
        <f t="shared" si="147"/>
        <v>1</v>
      </c>
    </row>
    <row r="9460" spans="5:6" x14ac:dyDescent="0.25">
      <c r="E9460" s="13" t="s">
        <v>18969</v>
      </c>
      <c r="F9460">
        <f t="shared" si="147"/>
        <v>1</v>
      </c>
    </row>
    <row r="9461" spans="5:6" x14ac:dyDescent="0.25">
      <c r="E9461" s="24" t="s">
        <v>35521</v>
      </c>
      <c r="F9461">
        <f t="shared" si="147"/>
        <v>1</v>
      </c>
    </row>
    <row r="9462" spans="5:6" x14ac:dyDescent="0.25">
      <c r="E9462" s="24" t="s">
        <v>35207</v>
      </c>
      <c r="F9462">
        <f t="shared" si="147"/>
        <v>1</v>
      </c>
    </row>
    <row r="9463" spans="5:6" x14ac:dyDescent="0.25">
      <c r="E9463" s="24" t="s">
        <v>35664</v>
      </c>
      <c r="F9463">
        <f t="shared" si="147"/>
        <v>1</v>
      </c>
    </row>
    <row r="9464" spans="5:6" x14ac:dyDescent="0.25">
      <c r="E9464" s="13" t="s">
        <v>19727</v>
      </c>
      <c r="F9464">
        <f t="shared" si="147"/>
        <v>1</v>
      </c>
    </row>
    <row r="9465" spans="5:6" x14ac:dyDescent="0.25">
      <c r="E9465" s="13" t="s">
        <v>19799</v>
      </c>
      <c r="F9465">
        <f t="shared" si="147"/>
        <v>1</v>
      </c>
    </row>
    <row r="9466" spans="5:6" x14ac:dyDescent="0.25">
      <c r="E9466" s="13" t="s">
        <v>18604</v>
      </c>
      <c r="F9466">
        <f t="shared" si="147"/>
        <v>2</v>
      </c>
    </row>
    <row r="9467" spans="5:6" x14ac:dyDescent="0.25">
      <c r="E9467" s="24" t="s">
        <v>18604</v>
      </c>
      <c r="F9467">
        <f t="shared" si="147"/>
        <v>2</v>
      </c>
    </row>
    <row r="9468" spans="5:6" x14ac:dyDescent="0.25">
      <c r="E9468" s="24" t="s">
        <v>34597</v>
      </c>
      <c r="F9468">
        <f t="shared" si="147"/>
        <v>1</v>
      </c>
    </row>
    <row r="9469" spans="5:6" x14ac:dyDescent="0.25">
      <c r="E9469" s="13" t="s">
        <v>20314</v>
      </c>
      <c r="F9469">
        <f t="shared" si="147"/>
        <v>1</v>
      </c>
    </row>
    <row r="9470" spans="5:6" x14ac:dyDescent="0.25">
      <c r="E9470" s="13" t="s">
        <v>29028</v>
      </c>
      <c r="F9470">
        <f t="shared" si="147"/>
        <v>1</v>
      </c>
    </row>
    <row r="9471" spans="5:6" x14ac:dyDescent="0.25">
      <c r="E9471" s="24" t="s">
        <v>36051</v>
      </c>
      <c r="F9471">
        <f t="shared" si="147"/>
        <v>1</v>
      </c>
    </row>
    <row r="9472" spans="5:6" x14ac:dyDescent="0.25">
      <c r="E9472" s="12" t="s">
        <v>37713</v>
      </c>
      <c r="F9472">
        <f t="shared" si="147"/>
        <v>1</v>
      </c>
    </row>
    <row r="9473" spans="5:6" x14ac:dyDescent="0.25">
      <c r="E9473" s="13" t="s">
        <v>18028</v>
      </c>
      <c r="F9473">
        <f t="shared" si="147"/>
        <v>1</v>
      </c>
    </row>
    <row r="9474" spans="5:6" x14ac:dyDescent="0.25">
      <c r="E9474" s="13" t="s">
        <v>18803</v>
      </c>
      <c r="F9474">
        <f t="shared" ref="F9474:F9519" si="148">COUNTIF(E:E,E9474)</f>
        <v>1</v>
      </c>
    </row>
    <row r="9475" spans="5:6" x14ac:dyDescent="0.25">
      <c r="E9475" s="13" t="s">
        <v>48629</v>
      </c>
      <c r="F9475">
        <f t="shared" si="148"/>
        <v>1</v>
      </c>
    </row>
    <row r="9476" spans="5:6" x14ac:dyDescent="0.25">
      <c r="E9476" s="24" t="s">
        <v>35310</v>
      </c>
      <c r="F9476">
        <f t="shared" si="148"/>
        <v>1</v>
      </c>
    </row>
    <row r="9477" spans="5:6" x14ac:dyDescent="0.25">
      <c r="E9477" s="12" t="s">
        <v>58405</v>
      </c>
      <c r="F9477">
        <f t="shared" si="148"/>
        <v>1</v>
      </c>
    </row>
    <row r="9478" spans="5:6" x14ac:dyDescent="0.25">
      <c r="E9478" s="12" t="s">
        <v>58347</v>
      </c>
      <c r="F9478">
        <f t="shared" si="148"/>
        <v>1</v>
      </c>
    </row>
    <row r="9479" spans="5:6" x14ac:dyDescent="0.25">
      <c r="E9479" s="12" t="s">
        <v>58482</v>
      </c>
      <c r="F9479">
        <f t="shared" si="148"/>
        <v>1</v>
      </c>
    </row>
    <row r="9480" spans="5:6" x14ac:dyDescent="0.25">
      <c r="E9480" s="12" t="s">
        <v>58447</v>
      </c>
      <c r="F9480">
        <f t="shared" si="148"/>
        <v>1</v>
      </c>
    </row>
    <row r="9481" spans="5:6" x14ac:dyDescent="0.25">
      <c r="E9481" s="13" t="s">
        <v>17529</v>
      </c>
      <c r="F9481">
        <f t="shared" si="148"/>
        <v>1</v>
      </c>
    </row>
    <row r="9482" spans="5:6" x14ac:dyDescent="0.25">
      <c r="E9482" s="12" t="s">
        <v>58569</v>
      </c>
      <c r="F9482">
        <f t="shared" si="148"/>
        <v>1</v>
      </c>
    </row>
    <row r="9483" spans="5:6" x14ac:dyDescent="0.25">
      <c r="E9483" s="13" t="s">
        <v>18756</v>
      </c>
      <c r="F9483">
        <f t="shared" si="148"/>
        <v>1</v>
      </c>
    </row>
    <row r="9484" spans="5:6" x14ac:dyDescent="0.25">
      <c r="E9484" s="13" t="s">
        <v>20258</v>
      </c>
      <c r="F9484">
        <f t="shared" si="148"/>
        <v>1</v>
      </c>
    </row>
    <row r="9485" spans="5:6" x14ac:dyDescent="0.25">
      <c r="E9485" s="12" t="s">
        <v>47841</v>
      </c>
      <c r="F9485">
        <f t="shared" si="148"/>
        <v>1</v>
      </c>
    </row>
    <row r="9486" spans="5:6" x14ac:dyDescent="0.25">
      <c r="E9486" s="13" t="s">
        <v>58764</v>
      </c>
      <c r="F9486">
        <f t="shared" si="148"/>
        <v>1</v>
      </c>
    </row>
    <row r="9487" spans="5:6" x14ac:dyDescent="0.25">
      <c r="E9487" s="13" t="s">
        <v>17883</v>
      </c>
      <c r="F9487">
        <f t="shared" si="148"/>
        <v>1</v>
      </c>
    </row>
    <row r="9488" spans="5:6" x14ac:dyDescent="0.25">
      <c r="E9488" s="12" t="s">
        <v>58651</v>
      </c>
      <c r="F9488">
        <f t="shared" si="148"/>
        <v>1</v>
      </c>
    </row>
    <row r="9489" spans="5:6" x14ac:dyDescent="0.25">
      <c r="E9489" s="24" t="s">
        <v>34990</v>
      </c>
      <c r="F9489">
        <f t="shared" si="148"/>
        <v>1</v>
      </c>
    </row>
    <row r="9490" spans="5:6" x14ac:dyDescent="0.25">
      <c r="E9490" s="12" t="s">
        <v>59288</v>
      </c>
      <c r="F9490">
        <f t="shared" si="148"/>
        <v>1</v>
      </c>
    </row>
    <row r="9491" spans="5:6" x14ac:dyDescent="0.25">
      <c r="E9491" s="13" t="s">
        <v>58663</v>
      </c>
      <c r="F9491">
        <f t="shared" si="148"/>
        <v>1</v>
      </c>
    </row>
    <row r="9492" spans="5:6" x14ac:dyDescent="0.25">
      <c r="E9492" s="13" t="s">
        <v>53089</v>
      </c>
      <c r="F9492">
        <f t="shared" si="148"/>
        <v>1</v>
      </c>
    </row>
    <row r="9493" spans="5:6" x14ac:dyDescent="0.25">
      <c r="E9493" s="12" t="s">
        <v>58692</v>
      </c>
      <c r="F9493">
        <f t="shared" si="148"/>
        <v>1</v>
      </c>
    </row>
    <row r="9494" spans="5:6" x14ac:dyDescent="0.25">
      <c r="E9494" s="12" t="s">
        <v>59028</v>
      </c>
      <c r="F9494">
        <f t="shared" si="148"/>
        <v>1</v>
      </c>
    </row>
    <row r="9495" spans="5:6" x14ac:dyDescent="0.25">
      <c r="E9495" s="13" t="s">
        <v>21203</v>
      </c>
      <c r="F9495">
        <f t="shared" si="148"/>
        <v>1</v>
      </c>
    </row>
    <row r="9496" spans="5:6" x14ac:dyDescent="0.25">
      <c r="E9496" s="12" t="s">
        <v>59526</v>
      </c>
      <c r="F9496">
        <f t="shared" si="148"/>
        <v>1</v>
      </c>
    </row>
    <row r="9497" spans="5:6" x14ac:dyDescent="0.25">
      <c r="E9497" s="12" t="s">
        <v>58345</v>
      </c>
      <c r="F9497">
        <f t="shared" si="148"/>
        <v>1</v>
      </c>
    </row>
    <row r="9498" spans="5:6" x14ac:dyDescent="0.25">
      <c r="E9498" s="13" t="s">
        <v>59147</v>
      </c>
      <c r="F9498">
        <f t="shared" si="148"/>
        <v>1</v>
      </c>
    </row>
    <row r="9499" spans="5:6" x14ac:dyDescent="0.25">
      <c r="E9499" s="24" t="s">
        <v>34910</v>
      </c>
      <c r="F9499">
        <f t="shared" si="148"/>
        <v>1</v>
      </c>
    </row>
    <row r="9500" spans="5:6" x14ac:dyDescent="0.25">
      <c r="E9500" s="13" t="s">
        <v>58352</v>
      </c>
      <c r="F9500">
        <f t="shared" si="148"/>
        <v>1</v>
      </c>
    </row>
    <row r="9501" spans="5:6" x14ac:dyDescent="0.25">
      <c r="E9501" s="24" t="s">
        <v>9501</v>
      </c>
      <c r="F9501">
        <f t="shared" si="148"/>
        <v>1</v>
      </c>
    </row>
    <row r="9502" spans="5:6" x14ac:dyDescent="0.25">
      <c r="E9502" s="12" t="s">
        <v>43205</v>
      </c>
      <c r="F9502">
        <f t="shared" si="148"/>
        <v>1</v>
      </c>
    </row>
    <row r="9503" spans="5:6" x14ac:dyDescent="0.25">
      <c r="E9503" s="12" t="s">
        <v>47470</v>
      </c>
      <c r="F9503">
        <f t="shared" si="148"/>
        <v>1</v>
      </c>
    </row>
    <row r="9504" spans="5:6" x14ac:dyDescent="0.25">
      <c r="E9504" s="24" t="s">
        <v>35203</v>
      </c>
      <c r="F9504">
        <f t="shared" si="148"/>
        <v>1</v>
      </c>
    </row>
    <row r="9505" spans="5:6" x14ac:dyDescent="0.25">
      <c r="E9505" s="13" t="s">
        <v>19033</v>
      </c>
      <c r="F9505">
        <f t="shared" si="148"/>
        <v>1</v>
      </c>
    </row>
    <row r="9506" spans="5:6" x14ac:dyDescent="0.25">
      <c r="E9506" s="13" t="s">
        <v>58403</v>
      </c>
      <c r="F9506">
        <f t="shared" si="148"/>
        <v>1</v>
      </c>
    </row>
    <row r="9507" spans="5:6" x14ac:dyDescent="0.25">
      <c r="E9507" s="24" t="s">
        <v>34880</v>
      </c>
      <c r="F9507">
        <f t="shared" si="148"/>
        <v>1</v>
      </c>
    </row>
    <row r="9508" spans="5:6" x14ac:dyDescent="0.25">
      <c r="E9508" s="13" t="s">
        <v>19428</v>
      </c>
      <c r="F9508">
        <f t="shared" si="148"/>
        <v>1</v>
      </c>
    </row>
    <row r="9509" spans="5:6" x14ac:dyDescent="0.25">
      <c r="E9509" s="13" t="s">
        <v>17822</v>
      </c>
      <c r="F9509">
        <f t="shared" si="148"/>
        <v>2</v>
      </c>
    </row>
    <row r="9510" spans="5:6" x14ac:dyDescent="0.25">
      <c r="E9510" s="24" t="s">
        <v>17822</v>
      </c>
      <c r="F9510">
        <f t="shared" si="148"/>
        <v>2</v>
      </c>
    </row>
    <row r="9511" spans="5:6" x14ac:dyDescent="0.25">
      <c r="E9511" s="13" t="s">
        <v>20115</v>
      </c>
      <c r="F9511">
        <f t="shared" si="148"/>
        <v>1</v>
      </c>
    </row>
    <row r="9512" spans="5:6" x14ac:dyDescent="0.25">
      <c r="E9512" s="24" t="s">
        <v>35976</v>
      </c>
      <c r="F9512">
        <f t="shared" si="148"/>
        <v>1</v>
      </c>
    </row>
    <row r="9513" spans="5:6" x14ac:dyDescent="0.25">
      <c r="E9513" s="13" t="s">
        <v>20317</v>
      </c>
      <c r="F9513">
        <f t="shared" si="148"/>
        <v>1</v>
      </c>
    </row>
    <row r="9514" spans="5:6" x14ac:dyDescent="0.25">
      <c r="E9514" s="13" t="s">
        <v>20539</v>
      </c>
      <c r="F9514">
        <f t="shared" si="148"/>
        <v>1</v>
      </c>
    </row>
    <row r="9515" spans="5:6" x14ac:dyDescent="0.25">
      <c r="E9515" s="12" t="s">
        <v>48432</v>
      </c>
      <c r="F9515">
        <f t="shared" si="148"/>
        <v>1</v>
      </c>
    </row>
    <row r="9516" spans="5:6" x14ac:dyDescent="0.25">
      <c r="E9516" s="24" t="s">
        <v>34380</v>
      </c>
      <c r="F9516">
        <f t="shared" si="148"/>
        <v>1</v>
      </c>
    </row>
    <row r="9517" spans="5:6" x14ac:dyDescent="0.25">
      <c r="E9517" s="13" t="s">
        <v>59452</v>
      </c>
      <c r="F9517">
        <f t="shared" si="148"/>
        <v>1</v>
      </c>
    </row>
    <row r="9518" spans="5:6" x14ac:dyDescent="0.25">
      <c r="E9518" s="13" t="s">
        <v>18272</v>
      </c>
      <c r="F9518">
        <f t="shared" si="148"/>
        <v>1</v>
      </c>
    </row>
    <row r="9519" spans="5:6" x14ac:dyDescent="0.25">
      <c r="E9519" s="13" t="s">
        <v>41733</v>
      </c>
      <c r="F9519">
        <f t="shared" si="148"/>
        <v>1</v>
      </c>
    </row>
    <row r="9520" spans="5:6" x14ac:dyDescent="0.25">
      <c r="E9520" s="12"/>
    </row>
    <row r="9521" spans="5:5" x14ac:dyDescent="0.25">
      <c r="E9521" s="13"/>
    </row>
    <row r="9522" spans="5:5" x14ac:dyDescent="0.25">
      <c r="E9522" s="12"/>
    </row>
    <row r="9523" spans="5:5" x14ac:dyDescent="0.25">
      <c r="E9523" s="13"/>
    </row>
    <row r="9524" spans="5:5" x14ac:dyDescent="0.25">
      <c r="E9524" s="12"/>
    </row>
    <row r="9525" spans="5:5" x14ac:dyDescent="0.25">
      <c r="E9525" s="13"/>
    </row>
    <row r="9526" spans="5:5" x14ac:dyDescent="0.25">
      <c r="E9526" s="12"/>
    </row>
    <row r="9527" spans="5:5" x14ac:dyDescent="0.25">
      <c r="E9527" s="13"/>
    </row>
    <row r="9528" spans="5:5" x14ac:dyDescent="0.25">
      <c r="E9528" s="12"/>
    </row>
    <row r="9529" spans="5:5" x14ac:dyDescent="0.25">
      <c r="E9529" s="13"/>
    </row>
    <row r="9530" spans="5:5" x14ac:dyDescent="0.25">
      <c r="E9530" s="12"/>
    </row>
    <row r="9531" spans="5:5" x14ac:dyDescent="0.25">
      <c r="E9531" s="13"/>
    </row>
    <row r="9532" spans="5:5" x14ac:dyDescent="0.25">
      <c r="E9532" s="12"/>
    </row>
    <row r="9533" spans="5:5" x14ac:dyDescent="0.25">
      <c r="E9533" s="13"/>
    </row>
    <row r="9534" spans="5:5" x14ac:dyDescent="0.25">
      <c r="E9534" s="12"/>
    </row>
    <row r="9535" spans="5:5" x14ac:dyDescent="0.25">
      <c r="E9535" s="13"/>
    </row>
    <row r="9536" spans="5:5" x14ac:dyDescent="0.25">
      <c r="E9536" s="12"/>
    </row>
    <row r="9537" spans="5:5" x14ac:dyDescent="0.25">
      <c r="E9537" s="13"/>
    </row>
    <row r="9538" spans="5:5" x14ac:dyDescent="0.25">
      <c r="E9538" s="12"/>
    </row>
    <row r="9539" spans="5:5" x14ac:dyDescent="0.25">
      <c r="E9539" s="13"/>
    </row>
    <row r="9540" spans="5:5" x14ac:dyDescent="0.25">
      <c r="E9540" s="12"/>
    </row>
    <row r="9541" spans="5:5" x14ac:dyDescent="0.25">
      <c r="E9541" s="13"/>
    </row>
    <row r="9542" spans="5:5" x14ac:dyDescent="0.25">
      <c r="E9542" s="12"/>
    </row>
    <row r="9543" spans="5:5" x14ac:dyDescent="0.25">
      <c r="E9543" s="19"/>
    </row>
  </sheetData>
  <autoFilter ref="F1:F9546" xr:uid="{4EC197A6-451F-4FE9-951C-ED46D11A0F6F}"/>
  <sortState xmlns:xlrd2="http://schemas.microsoft.com/office/spreadsheetml/2017/richdata2" ref="E2:F9545">
    <sortCondition ref="E2:E9545"/>
    <sortCondition descending="1" ref="F2:F9545"/>
  </sortState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90F89-58E0-4A88-83D5-FC210500480F}">
  <dimension ref="A2:H8752"/>
  <sheetViews>
    <sheetView workbookViewId="0">
      <selection activeCell="H3" sqref="H3"/>
    </sheetView>
  </sheetViews>
  <sheetFormatPr defaultRowHeight="14.3" x14ac:dyDescent="0.25"/>
  <cols>
    <col min="1" max="1" width="31.625" bestFit="1" customWidth="1"/>
    <col min="2" max="2" width="17.25" bestFit="1" customWidth="1"/>
    <col min="5" max="5" width="24.875" customWidth="1"/>
    <col min="6" max="6" width="15.125" customWidth="1"/>
    <col min="7" max="7" width="16.25" customWidth="1"/>
    <col min="8" max="8" width="16.375" customWidth="1"/>
  </cols>
  <sheetData>
    <row r="2" spans="1:8" x14ac:dyDescent="0.25">
      <c r="E2" t="s">
        <v>59604</v>
      </c>
      <c r="F2" t="s">
        <v>59601</v>
      </c>
      <c r="G2" t="s">
        <v>59602</v>
      </c>
      <c r="H2" t="s">
        <v>59603</v>
      </c>
    </row>
    <row r="3" spans="1:8" x14ac:dyDescent="0.25">
      <c r="A3" s="35" t="s">
        <v>59595</v>
      </c>
      <c r="B3" t="s">
        <v>59599</v>
      </c>
      <c r="E3">
        <f>COUNTIF(B4:B8750, "&gt;1")</f>
        <v>560</v>
      </c>
      <c r="F3">
        <f>COUNTIF(B4:B8750, "=2")</f>
        <v>397</v>
      </c>
      <c r="G3">
        <f>COUNTIF(B4:B8750, "=3")</f>
        <v>115</v>
      </c>
      <c r="H3">
        <f>COUNTIF(B4:B8750, "4")</f>
        <v>48</v>
      </c>
    </row>
    <row r="4" spans="1:8" x14ac:dyDescent="0.25">
      <c r="A4" s="36" t="s">
        <v>47487</v>
      </c>
      <c r="B4" s="1">
        <v>1</v>
      </c>
    </row>
    <row r="5" spans="1:8" x14ac:dyDescent="0.25">
      <c r="A5" s="36" t="s">
        <v>42806</v>
      </c>
      <c r="B5" s="1">
        <v>1</v>
      </c>
    </row>
    <row r="6" spans="1:8" x14ac:dyDescent="0.25">
      <c r="A6" s="36" t="s">
        <v>35191</v>
      </c>
      <c r="B6" s="1">
        <v>2</v>
      </c>
    </row>
    <row r="7" spans="1:8" x14ac:dyDescent="0.25">
      <c r="A7" s="36" t="s">
        <v>35617</v>
      </c>
      <c r="B7" s="1">
        <v>1</v>
      </c>
    </row>
    <row r="8" spans="1:8" x14ac:dyDescent="0.25">
      <c r="A8" s="36" t="s">
        <v>18154</v>
      </c>
      <c r="B8" s="1">
        <v>1</v>
      </c>
    </row>
    <row r="9" spans="1:8" x14ac:dyDescent="0.25">
      <c r="A9" s="36" t="s">
        <v>1039</v>
      </c>
      <c r="B9" s="1">
        <v>1</v>
      </c>
    </row>
    <row r="10" spans="1:8" x14ac:dyDescent="0.25">
      <c r="A10" s="36" t="s">
        <v>58187</v>
      </c>
      <c r="B10" s="1">
        <v>1</v>
      </c>
    </row>
    <row r="11" spans="1:8" x14ac:dyDescent="0.25">
      <c r="A11" s="36" t="s">
        <v>58502</v>
      </c>
      <c r="B11" s="1">
        <v>1</v>
      </c>
    </row>
    <row r="12" spans="1:8" x14ac:dyDescent="0.25">
      <c r="A12" s="36" t="s">
        <v>47637</v>
      </c>
      <c r="B12" s="1">
        <v>2</v>
      </c>
    </row>
    <row r="13" spans="1:8" x14ac:dyDescent="0.25">
      <c r="A13" s="36" t="s">
        <v>36111</v>
      </c>
      <c r="B13" s="1">
        <v>1</v>
      </c>
    </row>
    <row r="14" spans="1:8" x14ac:dyDescent="0.25">
      <c r="A14" s="36" t="s">
        <v>47046</v>
      </c>
      <c r="B14" s="1">
        <v>1</v>
      </c>
    </row>
    <row r="15" spans="1:8" x14ac:dyDescent="0.25">
      <c r="A15" s="36" t="s">
        <v>34758</v>
      </c>
      <c r="B15" s="1">
        <v>1</v>
      </c>
    </row>
    <row r="16" spans="1:8" x14ac:dyDescent="0.25">
      <c r="A16" s="36" t="s">
        <v>34715</v>
      </c>
      <c r="B16" s="1">
        <v>1</v>
      </c>
    </row>
    <row r="17" spans="1:2" x14ac:dyDescent="0.25">
      <c r="A17" s="36" t="s">
        <v>58769</v>
      </c>
      <c r="B17" s="1">
        <v>1</v>
      </c>
    </row>
    <row r="18" spans="1:2" x14ac:dyDescent="0.25">
      <c r="A18" s="36" t="s">
        <v>29284</v>
      </c>
      <c r="B18" s="1">
        <v>1</v>
      </c>
    </row>
    <row r="19" spans="1:2" x14ac:dyDescent="0.25">
      <c r="A19" s="36" t="s">
        <v>25019</v>
      </c>
      <c r="B19" s="1">
        <v>1</v>
      </c>
    </row>
    <row r="20" spans="1:2" x14ac:dyDescent="0.25">
      <c r="A20" s="36" t="s">
        <v>17818</v>
      </c>
      <c r="B20" s="1">
        <v>1</v>
      </c>
    </row>
    <row r="21" spans="1:2" x14ac:dyDescent="0.25">
      <c r="A21" s="36" t="s">
        <v>35573</v>
      </c>
      <c r="B21" s="1">
        <v>1</v>
      </c>
    </row>
    <row r="22" spans="1:2" x14ac:dyDescent="0.25">
      <c r="A22" s="36" t="s">
        <v>35481</v>
      </c>
      <c r="B22" s="1">
        <v>3</v>
      </c>
    </row>
    <row r="23" spans="1:2" x14ac:dyDescent="0.25">
      <c r="A23" s="36" t="s">
        <v>59416</v>
      </c>
      <c r="B23" s="1">
        <v>1</v>
      </c>
    </row>
    <row r="24" spans="1:2" x14ac:dyDescent="0.25">
      <c r="A24" s="36" t="s">
        <v>19612</v>
      </c>
      <c r="B24" s="1">
        <v>1</v>
      </c>
    </row>
    <row r="25" spans="1:2" x14ac:dyDescent="0.25">
      <c r="A25" s="36" t="s">
        <v>20042</v>
      </c>
      <c r="B25" s="1">
        <v>1</v>
      </c>
    </row>
    <row r="26" spans="1:2" x14ac:dyDescent="0.25">
      <c r="A26" s="36" t="s">
        <v>47459</v>
      </c>
      <c r="B26" s="1">
        <v>1</v>
      </c>
    </row>
    <row r="27" spans="1:2" x14ac:dyDescent="0.25">
      <c r="A27" s="36" t="s">
        <v>19263</v>
      </c>
      <c r="B27" s="1">
        <v>1</v>
      </c>
    </row>
    <row r="28" spans="1:2" x14ac:dyDescent="0.25">
      <c r="A28" s="36" t="s">
        <v>47775</v>
      </c>
      <c r="B28" s="1">
        <v>1</v>
      </c>
    </row>
    <row r="29" spans="1:2" x14ac:dyDescent="0.25">
      <c r="A29" s="36" t="s">
        <v>19650</v>
      </c>
      <c r="B29" s="1">
        <v>1</v>
      </c>
    </row>
    <row r="30" spans="1:2" x14ac:dyDescent="0.25">
      <c r="A30" s="36" t="s">
        <v>36041</v>
      </c>
      <c r="B30" s="1">
        <v>1</v>
      </c>
    </row>
    <row r="31" spans="1:2" x14ac:dyDescent="0.25">
      <c r="A31" s="36" t="s">
        <v>58811</v>
      </c>
      <c r="B31" s="1">
        <v>1</v>
      </c>
    </row>
    <row r="32" spans="1:2" x14ac:dyDescent="0.25">
      <c r="A32" s="36" t="s">
        <v>18798</v>
      </c>
      <c r="B32" s="1">
        <v>1</v>
      </c>
    </row>
    <row r="33" spans="1:2" x14ac:dyDescent="0.25">
      <c r="A33" s="36" t="s">
        <v>58532</v>
      </c>
      <c r="B33" s="1">
        <v>1</v>
      </c>
    </row>
    <row r="34" spans="1:2" x14ac:dyDescent="0.25">
      <c r="A34" s="36" t="s">
        <v>48065</v>
      </c>
      <c r="B34" s="1">
        <v>1</v>
      </c>
    </row>
    <row r="35" spans="1:2" x14ac:dyDescent="0.25">
      <c r="A35" s="36" t="s">
        <v>3742</v>
      </c>
      <c r="B35" s="1">
        <v>1</v>
      </c>
    </row>
    <row r="36" spans="1:2" x14ac:dyDescent="0.25">
      <c r="A36" s="36" t="s">
        <v>47825</v>
      </c>
      <c r="B36" s="1">
        <v>1</v>
      </c>
    </row>
    <row r="37" spans="1:2" x14ac:dyDescent="0.25">
      <c r="A37" s="36" t="s">
        <v>19842</v>
      </c>
      <c r="B37" s="1">
        <v>1</v>
      </c>
    </row>
    <row r="38" spans="1:2" x14ac:dyDescent="0.25">
      <c r="A38" s="36" t="s">
        <v>34996</v>
      </c>
      <c r="B38" s="1">
        <v>1</v>
      </c>
    </row>
    <row r="39" spans="1:2" x14ac:dyDescent="0.25">
      <c r="A39" s="36" t="s">
        <v>18426</v>
      </c>
      <c r="B39" s="1">
        <v>1</v>
      </c>
    </row>
    <row r="40" spans="1:2" x14ac:dyDescent="0.25">
      <c r="A40" s="36" t="s">
        <v>17833</v>
      </c>
      <c r="B40" s="1">
        <v>1</v>
      </c>
    </row>
    <row r="41" spans="1:2" x14ac:dyDescent="0.25">
      <c r="A41" s="36" t="s">
        <v>19206</v>
      </c>
      <c r="B41" s="1">
        <v>1</v>
      </c>
    </row>
    <row r="42" spans="1:2" x14ac:dyDescent="0.25">
      <c r="A42" s="36" t="s">
        <v>3011</v>
      </c>
      <c r="B42" s="1">
        <v>1</v>
      </c>
    </row>
    <row r="43" spans="1:2" x14ac:dyDescent="0.25">
      <c r="A43" s="36" t="s">
        <v>58094</v>
      </c>
      <c r="B43" s="1">
        <v>1</v>
      </c>
    </row>
    <row r="44" spans="1:2" x14ac:dyDescent="0.25">
      <c r="A44" s="36" t="s">
        <v>34464</v>
      </c>
      <c r="B44" s="1">
        <v>3</v>
      </c>
    </row>
    <row r="45" spans="1:2" x14ac:dyDescent="0.25">
      <c r="A45" s="36" t="s">
        <v>48106</v>
      </c>
      <c r="B45" s="1">
        <v>1</v>
      </c>
    </row>
    <row r="46" spans="1:2" x14ac:dyDescent="0.25">
      <c r="A46" s="36" t="s">
        <v>20</v>
      </c>
      <c r="B46" s="1">
        <v>1</v>
      </c>
    </row>
    <row r="47" spans="1:2" x14ac:dyDescent="0.25">
      <c r="A47" s="36" t="s">
        <v>58184</v>
      </c>
      <c r="B47" s="1">
        <v>1</v>
      </c>
    </row>
    <row r="48" spans="1:2" x14ac:dyDescent="0.25">
      <c r="A48" s="36" t="s">
        <v>19031</v>
      </c>
      <c r="B48" s="1">
        <v>1</v>
      </c>
    </row>
    <row r="49" spans="1:2" x14ac:dyDescent="0.25">
      <c r="A49" s="36" t="s">
        <v>19933</v>
      </c>
      <c r="B49" s="1">
        <v>1</v>
      </c>
    </row>
    <row r="50" spans="1:2" x14ac:dyDescent="0.25">
      <c r="A50" s="36" t="s">
        <v>34977</v>
      </c>
      <c r="B50" s="1">
        <v>1</v>
      </c>
    </row>
    <row r="51" spans="1:2" x14ac:dyDescent="0.25">
      <c r="A51" s="36" t="s">
        <v>59105</v>
      </c>
      <c r="B51" s="1">
        <v>1</v>
      </c>
    </row>
    <row r="52" spans="1:2" x14ac:dyDescent="0.25">
      <c r="A52" s="36" t="s">
        <v>35339</v>
      </c>
      <c r="B52" s="1">
        <v>1</v>
      </c>
    </row>
    <row r="53" spans="1:2" x14ac:dyDescent="0.25">
      <c r="A53" s="36" t="s">
        <v>19643</v>
      </c>
      <c r="B53" s="1">
        <v>1</v>
      </c>
    </row>
    <row r="54" spans="1:2" x14ac:dyDescent="0.25">
      <c r="A54" s="36" t="s">
        <v>19918</v>
      </c>
      <c r="B54" s="1">
        <v>1</v>
      </c>
    </row>
    <row r="55" spans="1:2" x14ac:dyDescent="0.25">
      <c r="A55" s="36" t="s">
        <v>18449</v>
      </c>
      <c r="B55" s="1">
        <v>1</v>
      </c>
    </row>
    <row r="56" spans="1:2" x14ac:dyDescent="0.25">
      <c r="A56" s="36" t="s">
        <v>18524</v>
      </c>
      <c r="B56" s="1">
        <v>2</v>
      </c>
    </row>
    <row r="57" spans="1:2" x14ac:dyDescent="0.25">
      <c r="A57" s="36" t="s">
        <v>58889</v>
      </c>
      <c r="B57" s="1">
        <v>1</v>
      </c>
    </row>
    <row r="58" spans="1:2" x14ac:dyDescent="0.25">
      <c r="A58" s="36" t="s">
        <v>34708</v>
      </c>
      <c r="B58" s="1">
        <v>1</v>
      </c>
    </row>
    <row r="59" spans="1:2" x14ac:dyDescent="0.25">
      <c r="A59" s="36" t="s">
        <v>34753</v>
      </c>
      <c r="B59" s="1">
        <v>1</v>
      </c>
    </row>
    <row r="60" spans="1:2" x14ac:dyDescent="0.25">
      <c r="A60" s="36" t="s">
        <v>47405</v>
      </c>
      <c r="B60" s="1">
        <v>2</v>
      </c>
    </row>
    <row r="61" spans="1:2" x14ac:dyDescent="0.25">
      <c r="A61" s="36" t="s">
        <v>19440</v>
      </c>
      <c r="B61" s="1">
        <v>1</v>
      </c>
    </row>
    <row r="62" spans="1:2" x14ac:dyDescent="0.25">
      <c r="A62" s="36" t="s">
        <v>47422</v>
      </c>
      <c r="B62" s="1">
        <v>1</v>
      </c>
    </row>
    <row r="63" spans="1:2" x14ac:dyDescent="0.25">
      <c r="A63" s="36" t="s">
        <v>35882</v>
      </c>
      <c r="B63" s="1">
        <v>1</v>
      </c>
    </row>
    <row r="64" spans="1:2" x14ac:dyDescent="0.25">
      <c r="A64" s="36" t="s">
        <v>58822</v>
      </c>
      <c r="B64" s="1">
        <v>1</v>
      </c>
    </row>
    <row r="65" spans="1:2" x14ac:dyDescent="0.25">
      <c r="A65" s="36" t="s">
        <v>59187</v>
      </c>
      <c r="B65" s="1">
        <v>1</v>
      </c>
    </row>
    <row r="66" spans="1:2" x14ac:dyDescent="0.25">
      <c r="A66" s="36" t="s">
        <v>19747</v>
      </c>
      <c r="B66" s="1">
        <v>1</v>
      </c>
    </row>
    <row r="67" spans="1:2" x14ac:dyDescent="0.25">
      <c r="A67" s="36" t="s">
        <v>34555</v>
      </c>
      <c r="B67" s="1">
        <v>1</v>
      </c>
    </row>
    <row r="68" spans="1:2" x14ac:dyDescent="0.25">
      <c r="A68" s="36" t="s">
        <v>17868</v>
      </c>
      <c r="B68" s="1">
        <v>2</v>
      </c>
    </row>
    <row r="69" spans="1:2" x14ac:dyDescent="0.25">
      <c r="A69" s="36" t="s">
        <v>58449</v>
      </c>
      <c r="B69" s="1">
        <v>1</v>
      </c>
    </row>
    <row r="70" spans="1:2" x14ac:dyDescent="0.25">
      <c r="A70" s="36" t="s">
        <v>35509</v>
      </c>
      <c r="B70" s="1">
        <v>1</v>
      </c>
    </row>
    <row r="71" spans="1:2" x14ac:dyDescent="0.25">
      <c r="A71" s="36" t="s">
        <v>47261</v>
      </c>
      <c r="B71" s="1">
        <v>1</v>
      </c>
    </row>
    <row r="72" spans="1:2" x14ac:dyDescent="0.25">
      <c r="A72" s="36" t="s">
        <v>34476</v>
      </c>
      <c r="B72" s="1">
        <v>1</v>
      </c>
    </row>
    <row r="73" spans="1:2" x14ac:dyDescent="0.25">
      <c r="A73" s="36" t="s">
        <v>58780</v>
      </c>
      <c r="B73" s="1">
        <v>1</v>
      </c>
    </row>
    <row r="74" spans="1:2" x14ac:dyDescent="0.25">
      <c r="A74" s="36" t="s">
        <v>18185</v>
      </c>
      <c r="B74" s="1">
        <v>1</v>
      </c>
    </row>
    <row r="75" spans="1:2" x14ac:dyDescent="0.25">
      <c r="A75" s="36" t="s">
        <v>48133</v>
      </c>
      <c r="B75" s="1">
        <v>1</v>
      </c>
    </row>
    <row r="76" spans="1:2" x14ac:dyDescent="0.25">
      <c r="A76" s="36" t="s">
        <v>58689</v>
      </c>
      <c r="B76" s="1">
        <v>1</v>
      </c>
    </row>
    <row r="77" spans="1:2" x14ac:dyDescent="0.25">
      <c r="A77" s="36" t="s">
        <v>19167</v>
      </c>
      <c r="B77" s="1">
        <v>1</v>
      </c>
    </row>
    <row r="78" spans="1:2" x14ac:dyDescent="0.25">
      <c r="A78" s="36" t="s">
        <v>35092</v>
      </c>
      <c r="B78" s="1">
        <v>1</v>
      </c>
    </row>
    <row r="79" spans="1:2" x14ac:dyDescent="0.25">
      <c r="A79" s="36" t="s">
        <v>58799</v>
      </c>
      <c r="B79" s="1">
        <v>1</v>
      </c>
    </row>
    <row r="80" spans="1:2" x14ac:dyDescent="0.25">
      <c r="A80" s="36" t="s">
        <v>4072</v>
      </c>
      <c r="B80" s="1">
        <v>1</v>
      </c>
    </row>
    <row r="81" spans="1:2" x14ac:dyDescent="0.25">
      <c r="A81" s="36" t="s">
        <v>48111</v>
      </c>
      <c r="B81" s="1">
        <v>1</v>
      </c>
    </row>
    <row r="82" spans="1:2" x14ac:dyDescent="0.25">
      <c r="A82" s="36" t="s">
        <v>47442</v>
      </c>
      <c r="B82" s="1">
        <v>1</v>
      </c>
    </row>
    <row r="83" spans="1:2" x14ac:dyDescent="0.25">
      <c r="A83" s="36" t="s">
        <v>18129</v>
      </c>
      <c r="B83" s="1">
        <v>1</v>
      </c>
    </row>
    <row r="84" spans="1:2" x14ac:dyDescent="0.25">
      <c r="A84" s="36" t="s">
        <v>18385</v>
      </c>
      <c r="B84" s="1">
        <v>1</v>
      </c>
    </row>
    <row r="85" spans="1:2" x14ac:dyDescent="0.25">
      <c r="A85" s="36" t="s">
        <v>18940</v>
      </c>
      <c r="B85" s="1">
        <v>1</v>
      </c>
    </row>
    <row r="86" spans="1:2" x14ac:dyDescent="0.25">
      <c r="A86" s="36" t="s">
        <v>58131</v>
      </c>
      <c r="B86" s="1">
        <v>1</v>
      </c>
    </row>
    <row r="87" spans="1:2" x14ac:dyDescent="0.25">
      <c r="A87" s="36" t="s">
        <v>7017</v>
      </c>
      <c r="B87" s="1">
        <v>1</v>
      </c>
    </row>
    <row r="88" spans="1:2" x14ac:dyDescent="0.25">
      <c r="A88" s="36" t="s">
        <v>48313</v>
      </c>
      <c r="B88" s="1">
        <v>1</v>
      </c>
    </row>
    <row r="89" spans="1:2" x14ac:dyDescent="0.25">
      <c r="A89" s="36" t="s">
        <v>19035</v>
      </c>
      <c r="B89" s="1">
        <v>1</v>
      </c>
    </row>
    <row r="90" spans="1:2" x14ac:dyDescent="0.25">
      <c r="A90" s="36" t="s">
        <v>21621</v>
      </c>
      <c r="B90" s="1">
        <v>2</v>
      </c>
    </row>
    <row r="91" spans="1:2" x14ac:dyDescent="0.25">
      <c r="A91" s="36" t="s">
        <v>58907</v>
      </c>
      <c r="B91" s="1">
        <v>1</v>
      </c>
    </row>
    <row r="92" spans="1:2" x14ac:dyDescent="0.25">
      <c r="A92" s="36" t="s">
        <v>47147</v>
      </c>
      <c r="B92" s="1">
        <v>1</v>
      </c>
    </row>
    <row r="93" spans="1:2" x14ac:dyDescent="0.25">
      <c r="A93" s="36" t="s">
        <v>19818</v>
      </c>
      <c r="B93" s="1">
        <v>1</v>
      </c>
    </row>
    <row r="94" spans="1:2" x14ac:dyDescent="0.25">
      <c r="A94" s="36" t="s">
        <v>19901</v>
      </c>
      <c r="B94" s="1">
        <v>1</v>
      </c>
    </row>
    <row r="95" spans="1:2" x14ac:dyDescent="0.25">
      <c r="A95" s="36" t="s">
        <v>17979</v>
      </c>
      <c r="B95" s="1">
        <v>1</v>
      </c>
    </row>
    <row r="96" spans="1:2" x14ac:dyDescent="0.25">
      <c r="A96" s="36" t="s">
        <v>36304</v>
      </c>
      <c r="B96" s="1">
        <v>1</v>
      </c>
    </row>
    <row r="97" spans="1:2" x14ac:dyDescent="0.25">
      <c r="A97" s="36" t="s">
        <v>35998</v>
      </c>
      <c r="B97" s="1">
        <v>1</v>
      </c>
    </row>
    <row r="98" spans="1:2" x14ac:dyDescent="0.25">
      <c r="A98" s="36" t="s">
        <v>48597</v>
      </c>
      <c r="B98" s="1">
        <v>1</v>
      </c>
    </row>
    <row r="99" spans="1:2" x14ac:dyDescent="0.25">
      <c r="A99" s="36" t="s">
        <v>35694</v>
      </c>
      <c r="B99" s="1">
        <v>1</v>
      </c>
    </row>
    <row r="100" spans="1:2" x14ac:dyDescent="0.25">
      <c r="A100" s="36" t="s">
        <v>18194</v>
      </c>
      <c r="B100" s="1">
        <v>1</v>
      </c>
    </row>
    <row r="101" spans="1:2" x14ac:dyDescent="0.25">
      <c r="A101" s="36" t="s">
        <v>48273</v>
      </c>
      <c r="B101" s="1">
        <v>1</v>
      </c>
    </row>
    <row r="102" spans="1:2" x14ac:dyDescent="0.25">
      <c r="A102" s="36" t="s">
        <v>58893</v>
      </c>
      <c r="B102" s="1">
        <v>1</v>
      </c>
    </row>
    <row r="103" spans="1:2" x14ac:dyDescent="0.25">
      <c r="A103" s="36" t="s">
        <v>2137</v>
      </c>
      <c r="B103" s="1">
        <v>1</v>
      </c>
    </row>
    <row r="104" spans="1:2" x14ac:dyDescent="0.25">
      <c r="A104" s="36" t="s">
        <v>825</v>
      </c>
      <c r="B104" s="1">
        <v>2</v>
      </c>
    </row>
    <row r="105" spans="1:2" x14ac:dyDescent="0.25">
      <c r="A105" s="36" t="s">
        <v>18841</v>
      </c>
      <c r="B105" s="1">
        <v>1</v>
      </c>
    </row>
    <row r="106" spans="1:2" x14ac:dyDescent="0.25">
      <c r="A106" s="36" t="s">
        <v>59339</v>
      </c>
      <c r="B106" s="1">
        <v>1</v>
      </c>
    </row>
    <row r="107" spans="1:2" x14ac:dyDescent="0.25">
      <c r="A107" s="36" t="s">
        <v>20321</v>
      </c>
      <c r="B107" s="1">
        <v>1</v>
      </c>
    </row>
    <row r="108" spans="1:2" x14ac:dyDescent="0.25">
      <c r="A108" s="36" t="s">
        <v>19903</v>
      </c>
      <c r="B108" s="1">
        <v>1</v>
      </c>
    </row>
    <row r="109" spans="1:2" x14ac:dyDescent="0.25">
      <c r="A109" s="36" t="s">
        <v>47345</v>
      </c>
      <c r="B109" s="1">
        <v>1</v>
      </c>
    </row>
    <row r="110" spans="1:2" x14ac:dyDescent="0.25">
      <c r="A110" s="36" t="s">
        <v>10977</v>
      </c>
      <c r="B110" s="1">
        <v>1</v>
      </c>
    </row>
    <row r="111" spans="1:2" x14ac:dyDescent="0.25">
      <c r="A111" s="36" t="s">
        <v>34975</v>
      </c>
      <c r="B111" s="1">
        <v>1</v>
      </c>
    </row>
    <row r="112" spans="1:2" x14ac:dyDescent="0.25">
      <c r="A112" s="36" t="s">
        <v>58629</v>
      </c>
      <c r="B112" s="1">
        <v>1</v>
      </c>
    </row>
    <row r="113" spans="1:2" x14ac:dyDescent="0.25">
      <c r="A113" s="36" t="s">
        <v>18099</v>
      </c>
      <c r="B113" s="1">
        <v>3</v>
      </c>
    </row>
    <row r="114" spans="1:2" x14ac:dyDescent="0.25">
      <c r="A114" s="36" t="s">
        <v>35541</v>
      </c>
      <c r="B114" s="1">
        <v>1</v>
      </c>
    </row>
    <row r="115" spans="1:2" x14ac:dyDescent="0.25">
      <c r="A115" s="36" t="s">
        <v>35589</v>
      </c>
      <c r="B115" s="1">
        <v>2</v>
      </c>
    </row>
    <row r="116" spans="1:2" x14ac:dyDescent="0.25">
      <c r="A116" s="36" t="s">
        <v>19423</v>
      </c>
      <c r="B116" s="1">
        <v>1</v>
      </c>
    </row>
    <row r="117" spans="1:2" x14ac:dyDescent="0.25">
      <c r="A117" s="36" t="s">
        <v>36025</v>
      </c>
      <c r="B117" s="1">
        <v>2</v>
      </c>
    </row>
    <row r="118" spans="1:2" x14ac:dyDescent="0.25">
      <c r="A118" s="36" t="s">
        <v>47392</v>
      </c>
      <c r="B118" s="1">
        <v>1</v>
      </c>
    </row>
    <row r="119" spans="1:2" x14ac:dyDescent="0.25">
      <c r="A119" s="36" t="s">
        <v>47069</v>
      </c>
      <c r="B119" s="1">
        <v>2</v>
      </c>
    </row>
    <row r="120" spans="1:2" x14ac:dyDescent="0.25">
      <c r="A120" s="36" t="s">
        <v>59100</v>
      </c>
      <c r="B120" s="1">
        <v>1</v>
      </c>
    </row>
    <row r="121" spans="1:2" x14ac:dyDescent="0.25">
      <c r="A121" s="36" t="s">
        <v>20292</v>
      </c>
      <c r="B121" s="1">
        <v>1</v>
      </c>
    </row>
    <row r="122" spans="1:2" x14ac:dyDescent="0.25">
      <c r="A122" s="36" t="s">
        <v>47788</v>
      </c>
      <c r="B122" s="1">
        <v>1</v>
      </c>
    </row>
    <row r="123" spans="1:2" x14ac:dyDescent="0.25">
      <c r="A123" s="36" t="s">
        <v>19039</v>
      </c>
      <c r="B123" s="1">
        <v>1</v>
      </c>
    </row>
    <row r="124" spans="1:2" x14ac:dyDescent="0.25">
      <c r="A124" s="36" t="s">
        <v>17810</v>
      </c>
      <c r="B124" s="1">
        <v>1</v>
      </c>
    </row>
    <row r="125" spans="1:2" x14ac:dyDescent="0.25">
      <c r="A125" s="36" t="s">
        <v>35232</v>
      </c>
      <c r="B125" s="1">
        <v>1</v>
      </c>
    </row>
    <row r="126" spans="1:2" x14ac:dyDescent="0.25">
      <c r="A126" s="36" t="s">
        <v>18980</v>
      </c>
      <c r="B126" s="1">
        <v>1</v>
      </c>
    </row>
    <row r="127" spans="1:2" x14ac:dyDescent="0.25">
      <c r="A127" s="36" t="s">
        <v>18172</v>
      </c>
      <c r="B127" s="1">
        <v>4</v>
      </c>
    </row>
    <row r="128" spans="1:2" x14ac:dyDescent="0.25">
      <c r="A128" s="36" t="s">
        <v>18732</v>
      </c>
      <c r="B128" s="1">
        <v>1</v>
      </c>
    </row>
    <row r="129" spans="1:2" x14ac:dyDescent="0.25">
      <c r="A129" s="36" t="s">
        <v>36235</v>
      </c>
      <c r="B129" s="1">
        <v>1</v>
      </c>
    </row>
    <row r="130" spans="1:2" x14ac:dyDescent="0.25">
      <c r="A130" s="36" t="s">
        <v>34946</v>
      </c>
      <c r="B130" s="1">
        <v>1</v>
      </c>
    </row>
    <row r="131" spans="1:2" x14ac:dyDescent="0.25">
      <c r="A131" s="36" t="s">
        <v>59465</v>
      </c>
      <c r="B131" s="1">
        <v>1</v>
      </c>
    </row>
    <row r="132" spans="1:2" x14ac:dyDescent="0.25">
      <c r="A132" s="36" t="s">
        <v>59348</v>
      </c>
      <c r="B132" s="1">
        <v>1</v>
      </c>
    </row>
    <row r="133" spans="1:2" x14ac:dyDescent="0.25">
      <c r="A133" s="36" t="s">
        <v>35411</v>
      </c>
      <c r="B133" s="1">
        <v>1</v>
      </c>
    </row>
    <row r="134" spans="1:2" x14ac:dyDescent="0.25">
      <c r="A134" s="36" t="s">
        <v>58267</v>
      </c>
      <c r="B134" s="1">
        <v>1</v>
      </c>
    </row>
    <row r="135" spans="1:2" x14ac:dyDescent="0.25">
      <c r="A135" s="36" t="s">
        <v>59540</v>
      </c>
      <c r="B135" s="1">
        <v>1</v>
      </c>
    </row>
    <row r="136" spans="1:2" x14ac:dyDescent="0.25">
      <c r="A136" s="36" t="s">
        <v>47870</v>
      </c>
      <c r="B136" s="1">
        <v>1</v>
      </c>
    </row>
    <row r="137" spans="1:2" x14ac:dyDescent="0.25">
      <c r="A137" s="36" t="s">
        <v>34795</v>
      </c>
      <c r="B137" s="1">
        <v>1</v>
      </c>
    </row>
    <row r="138" spans="1:2" x14ac:dyDescent="0.25">
      <c r="A138" s="36" t="s">
        <v>18867</v>
      </c>
      <c r="B138" s="1">
        <v>2</v>
      </c>
    </row>
    <row r="139" spans="1:2" x14ac:dyDescent="0.25">
      <c r="A139" s="36" t="s">
        <v>48011</v>
      </c>
      <c r="B139" s="1">
        <v>1</v>
      </c>
    </row>
    <row r="140" spans="1:2" x14ac:dyDescent="0.25">
      <c r="A140" s="36" t="s">
        <v>656</v>
      </c>
      <c r="B140" s="1">
        <v>1</v>
      </c>
    </row>
    <row r="141" spans="1:2" x14ac:dyDescent="0.25">
      <c r="A141" s="36" t="s">
        <v>17849</v>
      </c>
      <c r="B141" s="1">
        <v>1</v>
      </c>
    </row>
    <row r="142" spans="1:2" x14ac:dyDescent="0.25">
      <c r="A142" s="36" t="s">
        <v>34387</v>
      </c>
      <c r="B142" s="1">
        <v>1</v>
      </c>
    </row>
    <row r="143" spans="1:2" x14ac:dyDescent="0.25">
      <c r="A143" s="36" t="s">
        <v>20291</v>
      </c>
      <c r="B143" s="1">
        <v>1</v>
      </c>
    </row>
    <row r="144" spans="1:2" x14ac:dyDescent="0.25">
      <c r="A144" s="36" t="s">
        <v>34989</v>
      </c>
      <c r="B144" s="1">
        <v>1</v>
      </c>
    </row>
    <row r="145" spans="1:2" x14ac:dyDescent="0.25">
      <c r="A145" s="36" t="s">
        <v>58671</v>
      </c>
      <c r="B145" s="1">
        <v>1</v>
      </c>
    </row>
    <row r="146" spans="1:2" x14ac:dyDescent="0.25">
      <c r="A146" s="36" t="s">
        <v>59383</v>
      </c>
      <c r="B146" s="1">
        <v>1</v>
      </c>
    </row>
    <row r="147" spans="1:2" x14ac:dyDescent="0.25">
      <c r="A147" s="36" t="s">
        <v>47319</v>
      </c>
      <c r="B147" s="1">
        <v>1</v>
      </c>
    </row>
    <row r="148" spans="1:2" x14ac:dyDescent="0.25">
      <c r="A148" s="36" t="s">
        <v>19779</v>
      </c>
      <c r="B148" s="1">
        <v>1</v>
      </c>
    </row>
    <row r="149" spans="1:2" x14ac:dyDescent="0.25">
      <c r="A149" s="36" t="s">
        <v>34695</v>
      </c>
      <c r="B149" s="1">
        <v>1</v>
      </c>
    </row>
    <row r="150" spans="1:2" x14ac:dyDescent="0.25">
      <c r="A150" s="36" t="s">
        <v>34459</v>
      </c>
      <c r="B150" s="1">
        <v>1</v>
      </c>
    </row>
    <row r="151" spans="1:2" x14ac:dyDescent="0.25">
      <c r="A151" s="36" t="s">
        <v>5185</v>
      </c>
      <c r="B151" s="1">
        <v>1</v>
      </c>
    </row>
    <row r="152" spans="1:2" x14ac:dyDescent="0.25">
      <c r="A152" s="36" t="s">
        <v>58125</v>
      </c>
      <c r="B152" s="1">
        <v>1</v>
      </c>
    </row>
    <row r="153" spans="1:2" x14ac:dyDescent="0.25">
      <c r="A153" s="36" t="s">
        <v>48563</v>
      </c>
      <c r="B153" s="1">
        <v>1</v>
      </c>
    </row>
    <row r="154" spans="1:2" x14ac:dyDescent="0.25">
      <c r="A154" s="36" t="s">
        <v>58578</v>
      </c>
      <c r="B154" s="1">
        <v>1</v>
      </c>
    </row>
    <row r="155" spans="1:2" x14ac:dyDescent="0.25">
      <c r="A155" s="36" t="s">
        <v>19379</v>
      </c>
      <c r="B155" s="1">
        <v>1</v>
      </c>
    </row>
    <row r="156" spans="1:2" x14ac:dyDescent="0.25">
      <c r="A156" s="36" t="s">
        <v>35325</v>
      </c>
      <c r="B156" s="1">
        <v>1</v>
      </c>
    </row>
    <row r="157" spans="1:2" x14ac:dyDescent="0.25">
      <c r="A157" s="36" t="s">
        <v>19126</v>
      </c>
      <c r="B157" s="1">
        <v>1</v>
      </c>
    </row>
    <row r="158" spans="1:2" x14ac:dyDescent="0.25">
      <c r="A158" s="36" t="s">
        <v>35653</v>
      </c>
      <c r="B158" s="1">
        <v>1</v>
      </c>
    </row>
    <row r="159" spans="1:2" x14ac:dyDescent="0.25">
      <c r="A159" s="36" t="s">
        <v>19514</v>
      </c>
      <c r="B159" s="1">
        <v>1</v>
      </c>
    </row>
    <row r="160" spans="1:2" x14ac:dyDescent="0.25">
      <c r="A160" s="36" t="s">
        <v>35172</v>
      </c>
      <c r="B160" s="1">
        <v>1</v>
      </c>
    </row>
    <row r="161" spans="1:2" x14ac:dyDescent="0.25">
      <c r="A161" s="36" t="s">
        <v>19444</v>
      </c>
      <c r="B161" s="1">
        <v>1</v>
      </c>
    </row>
    <row r="162" spans="1:2" x14ac:dyDescent="0.25">
      <c r="A162" s="36" t="s">
        <v>59553</v>
      </c>
      <c r="B162" s="1">
        <v>1</v>
      </c>
    </row>
    <row r="163" spans="1:2" x14ac:dyDescent="0.25">
      <c r="A163" s="36" t="s">
        <v>18943</v>
      </c>
      <c r="B163" s="1">
        <v>1</v>
      </c>
    </row>
    <row r="164" spans="1:2" x14ac:dyDescent="0.25">
      <c r="A164" s="36" t="s">
        <v>18044</v>
      </c>
      <c r="B164" s="1">
        <v>1</v>
      </c>
    </row>
    <row r="165" spans="1:2" x14ac:dyDescent="0.25">
      <c r="A165" s="36" t="s">
        <v>58465</v>
      </c>
      <c r="B165" s="1">
        <v>1</v>
      </c>
    </row>
    <row r="166" spans="1:2" x14ac:dyDescent="0.25">
      <c r="A166" s="36" t="s">
        <v>18655</v>
      </c>
      <c r="B166" s="1">
        <v>1</v>
      </c>
    </row>
    <row r="167" spans="1:2" x14ac:dyDescent="0.25">
      <c r="A167" s="36" t="s">
        <v>48049</v>
      </c>
      <c r="B167" s="1">
        <v>1</v>
      </c>
    </row>
    <row r="168" spans="1:2" x14ac:dyDescent="0.25">
      <c r="A168" s="36" t="s">
        <v>34546</v>
      </c>
      <c r="B168" s="1">
        <v>2</v>
      </c>
    </row>
    <row r="169" spans="1:2" x14ac:dyDescent="0.25">
      <c r="A169" s="36" t="s">
        <v>17781</v>
      </c>
      <c r="B169" s="1">
        <v>1</v>
      </c>
    </row>
    <row r="170" spans="1:2" x14ac:dyDescent="0.25">
      <c r="A170" s="36" t="s">
        <v>35187</v>
      </c>
      <c r="B170" s="1">
        <v>1</v>
      </c>
    </row>
    <row r="171" spans="1:2" x14ac:dyDescent="0.25">
      <c r="A171" s="36" t="s">
        <v>35992</v>
      </c>
      <c r="B171" s="1">
        <v>1</v>
      </c>
    </row>
    <row r="172" spans="1:2" x14ac:dyDescent="0.25">
      <c r="A172" s="36" t="s">
        <v>19180</v>
      </c>
      <c r="B172" s="1">
        <v>1</v>
      </c>
    </row>
    <row r="173" spans="1:2" x14ac:dyDescent="0.25">
      <c r="A173" s="36" t="s">
        <v>59462</v>
      </c>
      <c r="B173" s="1">
        <v>1</v>
      </c>
    </row>
    <row r="174" spans="1:2" x14ac:dyDescent="0.25">
      <c r="A174" s="36" t="s">
        <v>18551</v>
      </c>
      <c r="B174" s="1">
        <v>1</v>
      </c>
    </row>
    <row r="175" spans="1:2" x14ac:dyDescent="0.25">
      <c r="A175" s="36" t="s">
        <v>36135</v>
      </c>
      <c r="B175" s="1">
        <v>1</v>
      </c>
    </row>
    <row r="176" spans="1:2" x14ac:dyDescent="0.25">
      <c r="A176" s="36" t="s">
        <v>35176</v>
      </c>
      <c r="B176" s="1">
        <v>1</v>
      </c>
    </row>
    <row r="177" spans="1:2" x14ac:dyDescent="0.25">
      <c r="A177" s="36" t="s">
        <v>36012</v>
      </c>
      <c r="B177" s="1">
        <v>1</v>
      </c>
    </row>
    <row r="178" spans="1:2" x14ac:dyDescent="0.25">
      <c r="A178" s="36" t="s">
        <v>47711</v>
      </c>
      <c r="B178" s="1">
        <v>2</v>
      </c>
    </row>
    <row r="179" spans="1:2" x14ac:dyDescent="0.25">
      <c r="A179" s="36" t="s">
        <v>19319</v>
      </c>
      <c r="B179" s="1">
        <v>1</v>
      </c>
    </row>
    <row r="180" spans="1:2" x14ac:dyDescent="0.25">
      <c r="A180" s="36" t="s">
        <v>19629</v>
      </c>
      <c r="B180" s="1">
        <v>1</v>
      </c>
    </row>
    <row r="181" spans="1:2" x14ac:dyDescent="0.25">
      <c r="A181" s="36" t="s">
        <v>18537</v>
      </c>
      <c r="B181" s="1">
        <v>1</v>
      </c>
    </row>
    <row r="182" spans="1:2" x14ac:dyDescent="0.25">
      <c r="A182" s="36" t="s">
        <v>59058</v>
      </c>
      <c r="B182" s="1">
        <v>1</v>
      </c>
    </row>
    <row r="183" spans="1:2" x14ac:dyDescent="0.25">
      <c r="A183" s="36" t="s">
        <v>58917</v>
      </c>
      <c r="B183" s="1">
        <v>1</v>
      </c>
    </row>
    <row r="184" spans="1:2" x14ac:dyDescent="0.25">
      <c r="A184" s="36" t="s">
        <v>59342</v>
      </c>
      <c r="B184" s="1">
        <v>1</v>
      </c>
    </row>
    <row r="185" spans="1:2" x14ac:dyDescent="0.25">
      <c r="A185" s="36" t="s">
        <v>59030</v>
      </c>
      <c r="B185" s="1">
        <v>1</v>
      </c>
    </row>
    <row r="186" spans="1:2" x14ac:dyDescent="0.25">
      <c r="A186" s="36" t="s">
        <v>47321</v>
      </c>
      <c r="B186" s="1">
        <v>1</v>
      </c>
    </row>
    <row r="187" spans="1:2" x14ac:dyDescent="0.25">
      <c r="A187" s="36" t="s">
        <v>34832</v>
      </c>
      <c r="B187" s="1">
        <v>1</v>
      </c>
    </row>
    <row r="188" spans="1:2" x14ac:dyDescent="0.25">
      <c r="A188" s="36" t="s">
        <v>47384</v>
      </c>
      <c r="B188" s="1">
        <v>1</v>
      </c>
    </row>
    <row r="189" spans="1:2" x14ac:dyDescent="0.25">
      <c r="A189" s="36" t="s">
        <v>19158</v>
      </c>
      <c r="B189" s="1">
        <v>1</v>
      </c>
    </row>
    <row r="190" spans="1:2" x14ac:dyDescent="0.25">
      <c r="A190" s="36" t="s">
        <v>34950</v>
      </c>
      <c r="B190" s="1">
        <v>1</v>
      </c>
    </row>
    <row r="191" spans="1:2" x14ac:dyDescent="0.25">
      <c r="A191" s="36" t="s">
        <v>35383</v>
      </c>
      <c r="B191" s="1">
        <v>1</v>
      </c>
    </row>
    <row r="192" spans="1:2" x14ac:dyDescent="0.25">
      <c r="A192" s="36" t="s">
        <v>47133</v>
      </c>
      <c r="B192" s="1">
        <v>1</v>
      </c>
    </row>
    <row r="193" spans="1:2" x14ac:dyDescent="0.25">
      <c r="A193" s="36" t="s">
        <v>35293</v>
      </c>
      <c r="B193" s="1">
        <v>1</v>
      </c>
    </row>
    <row r="194" spans="1:2" x14ac:dyDescent="0.25">
      <c r="A194" s="36" t="s">
        <v>47379</v>
      </c>
      <c r="B194" s="1">
        <v>1</v>
      </c>
    </row>
    <row r="195" spans="1:2" x14ac:dyDescent="0.25">
      <c r="A195" s="36" t="s">
        <v>19586</v>
      </c>
      <c r="B195" s="1">
        <v>1</v>
      </c>
    </row>
    <row r="196" spans="1:2" x14ac:dyDescent="0.25">
      <c r="A196" s="36" t="s">
        <v>18521</v>
      </c>
      <c r="B196" s="1">
        <v>1</v>
      </c>
    </row>
    <row r="197" spans="1:2" x14ac:dyDescent="0.25">
      <c r="A197" s="36" t="s">
        <v>34568</v>
      </c>
      <c r="B197" s="1">
        <v>1</v>
      </c>
    </row>
    <row r="198" spans="1:2" x14ac:dyDescent="0.25">
      <c r="A198" s="36" t="s">
        <v>36161</v>
      </c>
      <c r="B198" s="1">
        <v>1</v>
      </c>
    </row>
    <row r="199" spans="1:2" x14ac:dyDescent="0.25">
      <c r="A199" s="36" t="s">
        <v>20117</v>
      </c>
      <c r="B199" s="1">
        <v>1</v>
      </c>
    </row>
    <row r="200" spans="1:2" x14ac:dyDescent="0.25">
      <c r="A200" s="36" t="s">
        <v>35987</v>
      </c>
      <c r="B200" s="1">
        <v>1</v>
      </c>
    </row>
    <row r="201" spans="1:2" x14ac:dyDescent="0.25">
      <c r="A201" s="36" t="s">
        <v>18454</v>
      </c>
      <c r="B201" s="1">
        <v>1</v>
      </c>
    </row>
    <row r="202" spans="1:2" x14ac:dyDescent="0.25">
      <c r="A202" s="36" t="s">
        <v>47972</v>
      </c>
      <c r="B202" s="1">
        <v>1</v>
      </c>
    </row>
    <row r="203" spans="1:2" x14ac:dyDescent="0.25">
      <c r="A203" s="36" t="s">
        <v>58568</v>
      </c>
      <c r="B203" s="1">
        <v>1</v>
      </c>
    </row>
    <row r="204" spans="1:2" x14ac:dyDescent="0.25">
      <c r="A204" s="36" t="s">
        <v>34381</v>
      </c>
      <c r="B204" s="1">
        <v>1</v>
      </c>
    </row>
    <row r="205" spans="1:2" x14ac:dyDescent="0.25">
      <c r="A205" s="36" t="s">
        <v>47100</v>
      </c>
      <c r="B205" s="1">
        <v>1</v>
      </c>
    </row>
    <row r="206" spans="1:2" x14ac:dyDescent="0.25">
      <c r="A206" s="36" t="s">
        <v>17736</v>
      </c>
      <c r="B206" s="1">
        <v>1</v>
      </c>
    </row>
    <row r="207" spans="1:2" x14ac:dyDescent="0.25">
      <c r="A207" s="36" t="s">
        <v>59486</v>
      </c>
      <c r="B207" s="1">
        <v>1</v>
      </c>
    </row>
    <row r="208" spans="1:2" x14ac:dyDescent="0.25">
      <c r="A208" s="36" t="s">
        <v>19205</v>
      </c>
      <c r="B208" s="1">
        <v>1</v>
      </c>
    </row>
    <row r="209" spans="1:2" x14ac:dyDescent="0.25">
      <c r="A209" s="36" t="s">
        <v>47948</v>
      </c>
      <c r="B209" s="1">
        <v>1</v>
      </c>
    </row>
    <row r="210" spans="1:2" x14ac:dyDescent="0.25">
      <c r="A210" s="36" t="s">
        <v>35196</v>
      </c>
      <c r="B210" s="1">
        <v>1</v>
      </c>
    </row>
    <row r="211" spans="1:2" x14ac:dyDescent="0.25">
      <c r="A211" s="36" t="s">
        <v>20368</v>
      </c>
      <c r="B211" s="1">
        <v>1</v>
      </c>
    </row>
    <row r="212" spans="1:2" x14ac:dyDescent="0.25">
      <c r="A212" s="36" t="s">
        <v>48184</v>
      </c>
      <c r="B212" s="1">
        <v>1</v>
      </c>
    </row>
    <row r="213" spans="1:2" x14ac:dyDescent="0.25">
      <c r="A213" s="36" t="s">
        <v>47865</v>
      </c>
      <c r="B213" s="1">
        <v>1</v>
      </c>
    </row>
    <row r="214" spans="1:2" x14ac:dyDescent="0.25">
      <c r="A214" s="36" t="s">
        <v>19623</v>
      </c>
      <c r="B214" s="1">
        <v>1</v>
      </c>
    </row>
    <row r="215" spans="1:2" x14ac:dyDescent="0.25">
      <c r="A215" s="36" t="s">
        <v>18080</v>
      </c>
      <c r="B215" s="1">
        <v>1</v>
      </c>
    </row>
    <row r="216" spans="1:2" x14ac:dyDescent="0.25">
      <c r="A216" s="36" t="s">
        <v>36101</v>
      </c>
      <c r="B216" s="1">
        <v>1</v>
      </c>
    </row>
    <row r="217" spans="1:2" x14ac:dyDescent="0.25">
      <c r="A217" s="36" t="s">
        <v>59057</v>
      </c>
      <c r="B217" s="1">
        <v>1</v>
      </c>
    </row>
    <row r="218" spans="1:2" x14ac:dyDescent="0.25">
      <c r="A218" s="36" t="s">
        <v>35034</v>
      </c>
      <c r="B218" s="1">
        <v>1</v>
      </c>
    </row>
    <row r="219" spans="1:2" x14ac:dyDescent="0.25">
      <c r="A219" s="36" t="s">
        <v>18277</v>
      </c>
      <c r="B219" s="1">
        <v>3</v>
      </c>
    </row>
    <row r="220" spans="1:2" x14ac:dyDescent="0.25">
      <c r="A220" s="36" t="s">
        <v>58145</v>
      </c>
      <c r="B220" s="1">
        <v>1</v>
      </c>
    </row>
    <row r="221" spans="1:2" x14ac:dyDescent="0.25">
      <c r="A221" s="36" t="s">
        <v>17944</v>
      </c>
      <c r="B221" s="1">
        <v>1</v>
      </c>
    </row>
    <row r="222" spans="1:2" x14ac:dyDescent="0.25">
      <c r="A222" s="36" t="s">
        <v>19928</v>
      </c>
      <c r="B222" s="1">
        <v>1</v>
      </c>
    </row>
    <row r="223" spans="1:2" x14ac:dyDescent="0.25">
      <c r="A223" s="36" t="s">
        <v>20182</v>
      </c>
      <c r="B223" s="1">
        <v>1</v>
      </c>
    </row>
    <row r="224" spans="1:2" x14ac:dyDescent="0.25">
      <c r="A224" s="36" t="s">
        <v>47108</v>
      </c>
      <c r="B224" s="1">
        <v>1</v>
      </c>
    </row>
    <row r="225" spans="1:2" x14ac:dyDescent="0.25">
      <c r="A225" s="36" t="s">
        <v>18500</v>
      </c>
      <c r="B225" s="1">
        <v>1</v>
      </c>
    </row>
    <row r="226" spans="1:2" x14ac:dyDescent="0.25">
      <c r="A226" s="36" t="s">
        <v>58728</v>
      </c>
      <c r="B226" s="1">
        <v>1</v>
      </c>
    </row>
    <row r="227" spans="1:2" x14ac:dyDescent="0.25">
      <c r="A227" s="36" t="s">
        <v>18209</v>
      </c>
      <c r="B227" s="1">
        <v>1</v>
      </c>
    </row>
    <row r="228" spans="1:2" x14ac:dyDescent="0.25">
      <c r="A228" s="36" t="s">
        <v>48517</v>
      </c>
      <c r="B228" s="1">
        <v>1</v>
      </c>
    </row>
    <row r="229" spans="1:2" x14ac:dyDescent="0.25">
      <c r="A229" s="36" t="s">
        <v>59403</v>
      </c>
      <c r="B229" s="1">
        <v>1</v>
      </c>
    </row>
    <row r="230" spans="1:2" x14ac:dyDescent="0.25">
      <c r="A230" s="36" t="s">
        <v>58632</v>
      </c>
      <c r="B230" s="1">
        <v>1</v>
      </c>
    </row>
    <row r="231" spans="1:2" x14ac:dyDescent="0.25">
      <c r="A231" s="36" t="s">
        <v>18031</v>
      </c>
      <c r="B231" s="1">
        <v>1</v>
      </c>
    </row>
    <row r="232" spans="1:2" x14ac:dyDescent="0.25">
      <c r="A232" s="36" t="s">
        <v>35624</v>
      </c>
      <c r="B232" s="1">
        <v>1</v>
      </c>
    </row>
    <row r="233" spans="1:2" x14ac:dyDescent="0.25">
      <c r="A233" s="36" t="s">
        <v>18526</v>
      </c>
      <c r="B233" s="1">
        <v>1</v>
      </c>
    </row>
    <row r="234" spans="1:2" x14ac:dyDescent="0.25">
      <c r="A234" s="36" t="s">
        <v>48527</v>
      </c>
      <c r="B234" s="1">
        <v>1</v>
      </c>
    </row>
    <row r="235" spans="1:2" x14ac:dyDescent="0.25">
      <c r="A235" s="36" t="s">
        <v>59338</v>
      </c>
      <c r="B235" s="1">
        <v>1</v>
      </c>
    </row>
    <row r="236" spans="1:2" x14ac:dyDescent="0.25">
      <c r="A236" s="36" t="s">
        <v>48290</v>
      </c>
      <c r="B236" s="1">
        <v>1</v>
      </c>
    </row>
    <row r="237" spans="1:2" x14ac:dyDescent="0.25">
      <c r="A237" s="36" t="s">
        <v>3225</v>
      </c>
      <c r="B237" s="1">
        <v>1</v>
      </c>
    </row>
    <row r="238" spans="1:2" x14ac:dyDescent="0.25">
      <c r="A238" s="36" t="s">
        <v>48134</v>
      </c>
      <c r="B238" s="1">
        <v>1</v>
      </c>
    </row>
    <row r="239" spans="1:2" x14ac:dyDescent="0.25">
      <c r="A239" s="36" t="s">
        <v>58836</v>
      </c>
      <c r="B239" s="1">
        <v>1</v>
      </c>
    </row>
    <row r="240" spans="1:2" x14ac:dyDescent="0.25">
      <c r="A240" s="36" t="s">
        <v>35618</v>
      </c>
      <c r="B240" s="1">
        <v>1</v>
      </c>
    </row>
    <row r="241" spans="1:2" x14ac:dyDescent="0.25">
      <c r="A241" s="36" t="s">
        <v>20352</v>
      </c>
      <c r="B241" s="1">
        <v>1</v>
      </c>
    </row>
    <row r="242" spans="1:2" x14ac:dyDescent="0.25">
      <c r="A242" s="36" t="s">
        <v>35206</v>
      </c>
      <c r="B242" s="1">
        <v>1</v>
      </c>
    </row>
    <row r="243" spans="1:2" x14ac:dyDescent="0.25">
      <c r="A243" s="36" t="s">
        <v>20283</v>
      </c>
      <c r="B243" s="1">
        <v>1</v>
      </c>
    </row>
    <row r="244" spans="1:2" x14ac:dyDescent="0.25">
      <c r="A244" s="36" t="s">
        <v>36153</v>
      </c>
      <c r="B244" s="1">
        <v>1</v>
      </c>
    </row>
    <row r="245" spans="1:2" x14ac:dyDescent="0.25">
      <c r="A245" s="36" t="s">
        <v>18973</v>
      </c>
      <c r="B245" s="1">
        <v>1</v>
      </c>
    </row>
    <row r="246" spans="1:2" x14ac:dyDescent="0.25">
      <c r="A246" s="36" t="s">
        <v>34869</v>
      </c>
      <c r="B246" s="1">
        <v>1</v>
      </c>
    </row>
    <row r="247" spans="1:2" x14ac:dyDescent="0.25">
      <c r="A247" s="36" t="s">
        <v>35276</v>
      </c>
      <c r="B247" s="1">
        <v>1</v>
      </c>
    </row>
    <row r="248" spans="1:2" x14ac:dyDescent="0.25">
      <c r="A248" s="36" t="s">
        <v>59101</v>
      </c>
      <c r="B248" s="1">
        <v>1</v>
      </c>
    </row>
    <row r="249" spans="1:2" x14ac:dyDescent="0.25">
      <c r="A249" s="36" t="s">
        <v>12466</v>
      </c>
      <c r="B249" s="1">
        <v>1</v>
      </c>
    </row>
    <row r="250" spans="1:2" x14ac:dyDescent="0.25">
      <c r="A250" s="36" t="s">
        <v>58853</v>
      </c>
      <c r="B250" s="1">
        <v>1</v>
      </c>
    </row>
    <row r="251" spans="1:2" x14ac:dyDescent="0.25">
      <c r="A251" s="36" t="s">
        <v>34762</v>
      </c>
      <c r="B251" s="1">
        <v>1</v>
      </c>
    </row>
    <row r="252" spans="1:2" x14ac:dyDescent="0.25">
      <c r="A252" s="36" t="s">
        <v>36105</v>
      </c>
      <c r="B252" s="1">
        <v>1</v>
      </c>
    </row>
    <row r="253" spans="1:2" x14ac:dyDescent="0.25">
      <c r="A253" s="36" t="s">
        <v>58242</v>
      </c>
      <c r="B253" s="1">
        <v>1</v>
      </c>
    </row>
    <row r="254" spans="1:2" x14ac:dyDescent="0.25">
      <c r="A254" s="36" t="s">
        <v>34961</v>
      </c>
      <c r="B254" s="1">
        <v>1</v>
      </c>
    </row>
    <row r="255" spans="1:2" x14ac:dyDescent="0.25">
      <c r="A255" s="36" t="s">
        <v>19979</v>
      </c>
      <c r="B255" s="1">
        <v>1</v>
      </c>
    </row>
    <row r="256" spans="1:2" x14ac:dyDescent="0.25">
      <c r="A256" s="36" t="s">
        <v>34469</v>
      </c>
      <c r="B256" s="1">
        <v>1</v>
      </c>
    </row>
    <row r="257" spans="1:2" x14ac:dyDescent="0.25">
      <c r="A257" s="36" t="s">
        <v>47737</v>
      </c>
      <c r="B257" s="1">
        <v>1</v>
      </c>
    </row>
    <row r="258" spans="1:2" x14ac:dyDescent="0.25">
      <c r="A258" s="36" t="s">
        <v>47466</v>
      </c>
      <c r="B258" s="1">
        <v>1</v>
      </c>
    </row>
    <row r="259" spans="1:2" x14ac:dyDescent="0.25">
      <c r="A259" s="36" t="s">
        <v>58759</v>
      </c>
      <c r="B259" s="1">
        <v>1</v>
      </c>
    </row>
    <row r="260" spans="1:2" x14ac:dyDescent="0.25">
      <c r="A260" s="36" t="s">
        <v>836</v>
      </c>
      <c r="B260" s="1">
        <v>1</v>
      </c>
    </row>
    <row r="261" spans="1:2" x14ac:dyDescent="0.25">
      <c r="A261" s="36" t="s">
        <v>47622</v>
      </c>
      <c r="B261" s="1">
        <v>1</v>
      </c>
    </row>
    <row r="262" spans="1:2" x14ac:dyDescent="0.25">
      <c r="A262" s="36" t="s">
        <v>1926</v>
      </c>
      <c r="B262" s="1">
        <v>1</v>
      </c>
    </row>
    <row r="263" spans="1:2" x14ac:dyDescent="0.25">
      <c r="A263" s="36" t="s">
        <v>35493</v>
      </c>
      <c r="B263" s="1">
        <v>1</v>
      </c>
    </row>
    <row r="264" spans="1:2" x14ac:dyDescent="0.25">
      <c r="A264" s="36" t="s">
        <v>58211</v>
      </c>
      <c r="B264" s="1">
        <v>1</v>
      </c>
    </row>
    <row r="265" spans="1:2" x14ac:dyDescent="0.25">
      <c r="A265" s="36" t="s">
        <v>47846</v>
      </c>
      <c r="B265" s="1">
        <v>1</v>
      </c>
    </row>
    <row r="266" spans="1:2" x14ac:dyDescent="0.25">
      <c r="A266" s="36" t="s">
        <v>35218</v>
      </c>
      <c r="B266" s="1">
        <v>1</v>
      </c>
    </row>
    <row r="267" spans="1:2" x14ac:dyDescent="0.25">
      <c r="A267" s="36" t="s">
        <v>19308</v>
      </c>
      <c r="B267" s="1">
        <v>1</v>
      </c>
    </row>
    <row r="268" spans="1:2" x14ac:dyDescent="0.25">
      <c r="A268" s="36" t="s">
        <v>36223</v>
      </c>
      <c r="B268" s="1">
        <v>1</v>
      </c>
    </row>
    <row r="269" spans="1:2" x14ac:dyDescent="0.25">
      <c r="A269" s="36" t="s">
        <v>47590</v>
      </c>
      <c r="B269" s="1">
        <v>1</v>
      </c>
    </row>
    <row r="270" spans="1:2" x14ac:dyDescent="0.25">
      <c r="A270" s="36" t="s">
        <v>36089</v>
      </c>
      <c r="B270" s="1">
        <v>1</v>
      </c>
    </row>
    <row r="271" spans="1:2" x14ac:dyDescent="0.25">
      <c r="A271" s="36" t="s">
        <v>19403</v>
      </c>
      <c r="B271" s="1">
        <v>1</v>
      </c>
    </row>
    <row r="272" spans="1:2" x14ac:dyDescent="0.25">
      <c r="A272" s="36" t="s">
        <v>58074</v>
      </c>
      <c r="B272" s="1">
        <v>1</v>
      </c>
    </row>
    <row r="273" spans="1:2" x14ac:dyDescent="0.25">
      <c r="A273" s="36" t="s">
        <v>20060</v>
      </c>
      <c r="B273" s="1">
        <v>1</v>
      </c>
    </row>
    <row r="274" spans="1:2" x14ac:dyDescent="0.25">
      <c r="A274" s="36" t="s">
        <v>20295</v>
      </c>
      <c r="B274" s="1">
        <v>1</v>
      </c>
    </row>
    <row r="275" spans="1:2" x14ac:dyDescent="0.25">
      <c r="A275" s="36" t="s">
        <v>19000</v>
      </c>
      <c r="B275" s="1">
        <v>1</v>
      </c>
    </row>
    <row r="276" spans="1:2" x14ac:dyDescent="0.25">
      <c r="A276" s="36" t="s">
        <v>47393</v>
      </c>
      <c r="B276" s="1">
        <v>1</v>
      </c>
    </row>
    <row r="277" spans="1:2" x14ac:dyDescent="0.25">
      <c r="A277" s="36" t="s">
        <v>36193</v>
      </c>
      <c r="B277" s="1">
        <v>1</v>
      </c>
    </row>
    <row r="278" spans="1:2" x14ac:dyDescent="0.25">
      <c r="A278" s="36" t="s">
        <v>59444</v>
      </c>
      <c r="B278" s="1">
        <v>1</v>
      </c>
    </row>
    <row r="279" spans="1:2" x14ac:dyDescent="0.25">
      <c r="A279" s="36" t="s">
        <v>59001</v>
      </c>
      <c r="B279" s="1">
        <v>1</v>
      </c>
    </row>
    <row r="280" spans="1:2" x14ac:dyDescent="0.25">
      <c r="A280" s="36" t="s">
        <v>18740</v>
      </c>
      <c r="B280" s="1">
        <v>1</v>
      </c>
    </row>
    <row r="281" spans="1:2" x14ac:dyDescent="0.25">
      <c r="A281" s="36" t="s">
        <v>58510</v>
      </c>
      <c r="B281" s="1">
        <v>1</v>
      </c>
    </row>
    <row r="282" spans="1:2" x14ac:dyDescent="0.25">
      <c r="A282" s="36" t="s">
        <v>36133</v>
      </c>
      <c r="B282" s="1">
        <v>1</v>
      </c>
    </row>
    <row r="283" spans="1:2" x14ac:dyDescent="0.25">
      <c r="A283" s="36" t="s">
        <v>58993</v>
      </c>
      <c r="B283" s="1">
        <v>1</v>
      </c>
    </row>
    <row r="284" spans="1:2" x14ac:dyDescent="0.25">
      <c r="A284" s="36" t="s">
        <v>48574</v>
      </c>
      <c r="B284" s="1">
        <v>1</v>
      </c>
    </row>
    <row r="285" spans="1:2" x14ac:dyDescent="0.25">
      <c r="A285" s="36" t="s">
        <v>19017</v>
      </c>
      <c r="B285" s="1">
        <v>1</v>
      </c>
    </row>
    <row r="286" spans="1:2" x14ac:dyDescent="0.25">
      <c r="A286" s="36" t="s">
        <v>47777</v>
      </c>
      <c r="B286" s="1">
        <v>1</v>
      </c>
    </row>
    <row r="287" spans="1:2" x14ac:dyDescent="0.25">
      <c r="A287" s="36" t="s">
        <v>47326</v>
      </c>
      <c r="B287" s="1">
        <v>2</v>
      </c>
    </row>
    <row r="288" spans="1:2" x14ac:dyDescent="0.25">
      <c r="A288" s="36" t="s">
        <v>18984</v>
      </c>
      <c r="B288" s="1">
        <v>1</v>
      </c>
    </row>
    <row r="289" spans="1:2" x14ac:dyDescent="0.25">
      <c r="A289" s="36" t="s">
        <v>48498</v>
      </c>
      <c r="B289" s="1">
        <v>1</v>
      </c>
    </row>
    <row r="290" spans="1:2" x14ac:dyDescent="0.25">
      <c r="A290" s="36" t="s">
        <v>48410</v>
      </c>
      <c r="B290" s="1">
        <v>1</v>
      </c>
    </row>
    <row r="291" spans="1:2" x14ac:dyDescent="0.25">
      <c r="A291" s="36" t="s">
        <v>35416</v>
      </c>
      <c r="B291" s="1">
        <v>1</v>
      </c>
    </row>
    <row r="292" spans="1:2" x14ac:dyDescent="0.25">
      <c r="A292" s="36" t="s">
        <v>35755</v>
      </c>
      <c r="B292" s="1">
        <v>1</v>
      </c>
    </row>
    <row r="293" spans="1:2" x14ac:dyDescent="0.25">
      <c r="A293" s="36" t="s">
        <v>19439</v>
      </c>
      <c r="B293" s="1">
        <v>1</v>
      </c>
    </row>
    <row r="294" spans="1:2" x14ac:dyDescent="0.25">
      <c r="A294" s="36" t="s">
        <v>34627</v>
      </c>
      <c r="B294" s="1">
        <v>1</v>
      </c>
    </row>
    <row r="295" spans="1:2" x14ac:dyDescent="0.25">
      <c r="A295" s="36" t="s">
        <v>19692</v>
      </c>
      <c r="B295" s="1">
        <v>1</v>
      </c>
    </row>
    <row r="296" spans="1:2" x14ac:dyDescent="0.25">
      <c r="A296" s="36" t="s">
        <v>35367</v>
      </c>
      <c r="B296" s="1">
        <v>1</v>
      </c>
    </row>
    <row r="297" spans="1:2" x14ac:dyDescent="0.25">
      <c r="A297" s="36" t="s">
        <v>18485</v>
      </c>
      <c r="B297" s="1">
        <v>1</v>
      </c>
    </row>
    <row r="298" spans="1:2" x14ac:dyDescent="0.25">
      <c r="A298" s="36" t="s">
        <v>35927</v>
      </c>
      <c r="B298" s="1">
        <v>2</v>
      </c>
    </row>
    <row r="299" spans="1:2" x14ac:dyDescent="0.25">
      <c r="A299" s="36" t="s">
        <v>34840</v>
      </c>
      <c r="B299" s="1">
        <v>1</v>
      </c>
    </row>
    <row r="300" spans="1:2" x14ac:dyDescent="0.25">
      <c r="A300" s="36" t="s">
        <v>58548</v>
      </c>
      <c r="B300" s="1">
        <v>1</v>
      </c>
    </row>
    <row r="301" spans="1:2" x14ac:dyDescent="0.25">
      <c r="A301" s="36" t="s">
        <v>48394</v>
      </c>
      <c r="B301" s="1">
        <v>2</v>
      </c>
    </row>
    <row r="302" spans="1:2" x14ac:dyDescent="0.25">
      <c r="A302" s="36" t="s">
        <v>36317</v>
      </c>
      <c r="B302" s="1">
        <v>1</v>
      </c>
    </row>
    <row r="303" spans="1:2" x14ac:dyDescent="0.25">
      <c r="A303" s="36" t="s">
        <v>18933</v>
      </c>
      <c r="B303" s="1">
        <v>1</v>
      </c>
    </row>
    <row r="304" spans="1:2" x14ac:dyDescent="0.25">
      <c r="A304" s="36" t="s">
        <v>28298</v>
      </c>
      <c r="B304" s="1">
        <v>1</v>
      </c>
    </row>
    <row r="305" spans="1:2" x14ac:dyDescent="0.25">
      <c r="A305" s="36" t="s">
        <v>47073</v>
      </c>
      <c r="B305" s="1">
        <v>1</v>
      </c>
    </row>
    <row r="306" spans="1:2" x14ac:dyDescent="0.25">
      <c r="A306" s="36" t="s">
        <v>34681</v>
      </c>
      <c r="B306" s="1">
        <v>1</v>
      </c>
    </row>
    <row r="307" spans="1:2" x14ac:dyDescent="0.25">
      <c r="A307" s="36" t="s">
        <v>19217</v>
      </c>
      <c r="B307" s="1">
        <v>1</v>
      </c>
    </row>
    <row r="308" spans="1:2" x14ac:dyDescent="0.25">
      <c r="A308" s="36" t="s">
        <v>18988</v>
      </c>
      <c r="B308" s="1">
        <v>1</v>
      </c>
    </row>
    <row r="309" spans="1:2" x14ac:dyDescent="0.25">
      <c r="A309" s="36" t="s">
        <v>48479</v>
      </c>
      <c r="B309" s="1">
        <v>1</v>
      </c>
    </row>
    <row r="310" spans="1:2" x14ac:dyDescent="0.25">
      <c r="A310" s="36" t="s">
        <v>47477</v>
      </c>
      <c r="B310" s="1">
        <v>1</v>
      </c>
    </row>
    <row r="311" spans="1:2" x14ac:dyDescent="0.25">
      <c r="A311" s="36" t="s">
        <v>34773</v>
      </c>
      <c r="B311" s="1">
        <v>1</v>
      </c>
    </row>
    <row r="312" spans="1:2" x14ac:dyDescent="0.25">
      <c r="A312" s="36" t="s">
        <v>19330</v>
      </c>
      <c r="B312" s="1">
        <v>1</v>
      </c>
    </row>
    <row r="313" spans="1:2" x14ac:dyDescent="0.25">
      <c r="A313" s="36" t="s">
        <v>19019</v>
      </c>
      <c r="B313" s="1">
        <v>1</v>
      </c>
    </row>
    <row r="314" spans="1:2" x14ac:dyDescent="0.25">
      <c r="A314" s="36" t="s">
        <v>36207</v>
      </c>
      <c r="B314" s="1">
        <v>1</v>
      </c>
    </row>
    <row r="315" spans="1:2" x14ac:dyDescent="0.25">
      <c r="A315" s="36" t="s">
        <v>35146</v>
      </c>
      <c r="B315" s="1">
        <v>1</v>
      </c>
    </row>
    <row r="316" spans="1:2" x14ac:dyDescent="0.25">
      <c r="A316" s="36" t="s">
        <v>47410</v>
      </c>
      <c r="B316" s="1">
        <v>1</v>
      </c>
    </row>
    <row r="317" spans="1:2" x14ac:dyDescent="0.25">
      <c r="A317" s="36" t="s">
        <v>47650</v>
      </c>
      <c r="B317" s="1">
        <v>1</v>
      </c>
    </row>
    <row r="318" spans="1:2" x14ac:dyDescent="0.25">
      <c r="A318" s="36" t="s">
        <v>35004</v>
      </c>
      <c r="B318" s="1">
        <v>1</v>
      </c>
    </row>
    <row r="319" spans="1:2" x14ac:dyDescent="0.25">
      <c r="A319" s="36" t="s">
        <v>35433</v>
      </c>
      <c r="B319" s="1">
        <v>1</v>
      </c>
    </row>
    <row r="320" spans="1:2" x14ac:dyDescent="0.25">
      <c r="A320" s="36" t="s">
        <v>48258</v>
      </c>
      <c r="B320" s="1">
        <v>1</v>
      </c>
    </row>
    <row r="321" spans="1:2" x14ac:dyDescent="0.25">
      <c r="A321" s="36" t="s">
        <v>20329</v>
      </c>
      <c r="B321" s="1">
        <v>1</v>
      </c>
    </row>
    <row r="322" spans="1:2" x14ac:dyDescent="0.25">
      <c r="A322" s="36" t="s">
        <v>34378</v>
      </c>
      <c r="B322" s="1">
        <v>1</v>
      </c>
    </row>
    <row r="323" spans="1:2" x14ac:dyDescent="0.25">
      <c r="A323" s="36" t="s">
        <v>35380</v>
      </c>
      <c r="B323" s="1">
        <v>1</v>
      </c>
    </row>
    <row r="324" spans="1:2" x14ac:dyDescent="0.25">
      <c r="A324" s="36" t="s">
        <v>6609</v>
      </c>
      <c r="B324" s="1">
        <v>3</v>
      </c>
    </row>
    <row r="325" spans="1:2" x14ac:dyDescent="0.25">
      <c r="A325" s="36" t="s">
        <v>20484</v>
      </c>
      <c r="B325" s="1">
        <v>1</v>
      </c>
    </row>
    <row r="326" spans="1:2" x14ac:dyDescent="0.25">
      <c r="A326" s="36" t="s">
        <v>35356</v>
      </c>
      <c r="B326" s="1">
        <v>1</v>
      </c>
    </row>
    <row r="327" spans="1:2" x14ac:dyDescent="0.25">
      <c r="A327" s="36" t="s">
        <v>59180</v>
      </c>
      <c r="B327" s="1">
        <v>1</v>
      </c>
    </row>
    <row r="328" spans="1:2" x14ac:dyDescent="0.25">
      <c r="A328" s="36" t="s">
        <v>48151</v>
      </c>
      <c r="B328" s="1">
        <v>1</v>
      </c>
    </row>
    <row r="329" spans="1:2" x14ac:dyDescent="0.25">
      <c r="A329" s="36" t="s">
        <v>35774</v>
      </c>
      <c r="B329" s="1">
        <v>1</v>
      </c>
    </row>
    <row r="330" spans="1:2" x14ac:dyDescent="0.25">
      <c r="A330" s="36" t="s">
        <v>58828</v>
      </c>
      <c r="B330" s="1">
        <v>1</v>
      </c>
    </row>
    <row r="331" spans="1:2" x14ac:dyDescent="0.25">
      <c r="A331" s="36" t="s">
        <v>58817</v>
      </c>
      <c r="B331" s="1">
        <v>1</v>
      </c>
    </row>
    <row r="332" spans="1:2" x14ac:dyDescent="0.25">
      <c r="A332" s="36" t="s">
        <v>47767</v>
      </c>
      <c r="B332" s="1">
        <v>1</v>
      </c>
    </row>
    <row r="333" spans="1:2" x14ac:dyDescent="0.25">
      <c r="A333" s="36" t="s">
        <v>35831</v>
      </c>
      <c r="B333" s="1">
        <v>1</v>
      </c>
    </row>
    <row r="334" spans="1:2" x14ac:dyDescent="0.25">
      <c r="A334" s="36" t="s">
        <v>18246</v>
      </c>
      <c r="B334" s="1">
        <v>1</v>
      </c>
    </row>
    <row r="335" spans="1:2" x14ac:dyDescent="0.25">
      <c r="A335" s="36" t="s">
        <v>35318</v>
      </c>
      <c r="B335" s="1">
        <v>1</v>
      </c>
    </row>
    <row r="336" spans="1:2" x14ac:dyDescent="0.25">
      <c r="A336" s="36" t="s">
        <v>11413</v>
      </c>
      <c r="B336" s="1">
        <v>1</v>
      </c>
    </row>
    <row r="337" spans="1:2" x14ac:dyDescent="0.25">
      <c r="A337" s="36" t="s">
        <v>35389</v>
      </c>
      <c r="B337" s="1">
        <v>1</v>
      </c>
    </row>
    <row r="338" spans="1:2" x14ac:dyDescent="0.25">
      <c r="A338" s="36" t="s">
        <v>58191</v>
      </c>
      <c r="B338" s="1">
        <v>1</v>
      </c>
    </row>
    <row r="339" spans="1:2" x14ac:dyDescent="0.25">
      <c r="A339" s="36" t="s">
        <v>52607</v>
      </c>
      <c r="B339" s="1">
        <v>1</v>
      </c>
    </row>
    <row r="340" spans="1:2" x14ac:dyDescent="0.25">
      <c r="A340" s="36" t="s">
        <v>58350</v>
      </c>
      <c r="B340" s="1">
        <v>1</v>
      </c>
    </row>
    <row r="341" spans="1:2" x14ac:dyDescent="0.25">
      <c r="A341" s="36" t="s">
        <v>3266</v>
      </c>
      <c r="B341" s="1">
        <v>1</v>
      </c>
    </row>
    <row r="342" spans="1:2" x14ac:dyDescent="0.25">
      <c r="A342" s="36" t="s">
        <v>35149</v>
      </c>
      <c r="B342" s="1">
        <v>1</v>
      </c>
    </row>
    <row r="343" spans="1:2" x14ac:dyDescent="0.25">
      <c r="A343" s="36" t="s">
        <v>47818</v>
      </c>
      <c r="B343" s="1">
        <v>1</v>
      </c>
    </row>
    <row r="344" spans="1:2" x14ac:dyDescent="0.25">
      <c r="A344" s="36" t="s">
        <v>19806</v>
      </c>
      <c r="B344" s="1">
        <v>1</v>
      </c>
    </row>
    <row r="345" spans="1:2" x14ac:dyDescent="0.25">
      <c r="A345" s="36" t="s">
        <v>20577</v>
      </c>
      <c r="B345" s="1">
        <v>1</v>
      </c>
    </row>
    <row r="346" spans="1:2" x14ac:dyDescent="0.25">
      <c r="A346" s="36" t="s">
        <v>59184</v>
      </c>
      <c r="B346" s="1">
        <v>1</v>
      </c>
    </row>
    <row r="347" spans="1:2" x14ac:dyDescent="0.25">
      <c r="A347" s="36" t="s">
        <v>32139</v>
      </c>
      <c r="B347" s="1">
        <v>1</v>
      </c>
    </row>
    <row r="348" spans="1:2" x14ac:dyDescent="0.25">
      <c r="A348" s="36" t="s">
        <v>19831</v>
      </c>
      <c r="B348" s="1">
        <v>1</v>
      </c>
    </row>
    <row r="349" spans="1:2" x14ac:dyDescent="0.25">
      <c r="A349" s="36" t="s">
        <v>2219</v>
      </c>
      <c r="B349" s="1">
        <v>1</v>
      </c>
    </row>
    <row r="350" spans="1:2" x14ac:dyDescent="0.25">
      <c r="A350" s="36" t="s">
        <v>35200</v>
      </c>
      <c r="B350" s="1">
        <v>1</v>
      </c>
    </row>
    <row r="351" spans="1:2" x14ac:dyDescent="0.25">
      <c r="A351" s="36" t="s">
        <v>58504</v>
      </c>
      <c r="B351" s="1">
        <v>1</v>
      </c>
    </row>
    <row r="352" spans="1:2" x14ac:dyDescent="0.25">
      <c r="A352" s="36" t="s">
        <v>18409</v>
      </c>
      <c r="B352" s="1">
        <v>1</v>
      </c>
    </row>
    <row r="353" spans="1:2" x14ac:dyDescent="0.25">
      <c r="A353" s="36" t="s">
        <v>19118</v>
      </c>
      <c r="B353" s="1">
        <v>1</v>
      </c>
    </row>
    <row r="354" spans="1:2" x14ac:dyDescent="0.25">
      <c r="A354" s="36" t="s">
        <v>18114</v>
      </c>
      <c r="B354" s="1">
        <v>1</v>
      </c>
    </row>
    <row r="355" spans="1:2" x14ac:dyDescent="0.25">
      <c r="A355" s="36" t="s">
        <v>58936</v>
      </c>
      <c r="B355" s="1">
        <v>1</v>
      </c>
    </row>
    <row r="356" spans="1:2" x14ac:dyDescent="0.25">
      <c r="A356" s="36" t="s">
        <v>19200</v>
      </c>
      <c r="B356" s="1">
        <v>1</v>
      </c>
    </row>
    <row r="357" spans="1:2" x14ac:dyDescent="0.25">
      <c r="A357" s="36" t="s">
        <v>47128</v>
      </c>
      <c r="B357" s="1">
        <v>1</v>
      </c>
    </row>
    <row r="358" spans="1:2" x14ac:dyDescent="0.25">
      <c r="A358" s="36" t="s">
        <v>19888</v>
      </c>
      <c r="B358" s="1">
        <v>4</v>
      </c>
    </row>
    <row r="359" spans="1:2" x14ac:dyDescent="0.25">
      <c r="A359" s="36" t="s">
        <v>47935</v>
      </c>
      <c r="B359" s="1">
        <v>1</v>
      </c>
    </row>
    <row r="360" spans="1:2" x14ac:dyDescent="0.25">
      <c r="A360" s="36" t="s">
        <v>20037</v>
      </c>
      <c r="B360" s="1">
        <v>1</v>
      </c>
    </row>
    <row r="361" spans="1:2" x14ac:dyDescent="0.25">
      <c r="A361" s="36" t="s">
        <v>59481</v>
      </c>
      <c r="B361" s="1">
        <v>1</v>
      </c>
    </row>
    <row r="362" spans="1:2" x14ac:dyDescent="0.25">
      <c r="A362" s="36" t="s">
        <v>14322</v>
      </c>
      <c r="B362" s="1">
        <v>1</v>
      </c>
    </row>
    <row r="363" spans="1:2" x14ac:dyDescent="0.25">
      <c r="A363" s="36" t="s">
        <v>18430</v>
      </c>
      <c r="B363" s="1">
        <v>1</v>
      </c>
    </row>
    <row r="364" spans="1:2" x14ac:dyDescent="0.25">
      <c r="A364" s="36" t="s">
        <v>34729</v>
      </c>
      <c r="B364" s="1">
        <v>1</v>
      </c>
    </row>
    <row r="365" spans="1:2" x14ac:dyDescent="0.25">
      <c r="A365" s="36" t="s">
        <v>35015</v>
      </c>
      <c r="B365" s="1">
        <v>1</v>
      </c>
    </row>
    <row r="366" spans="1:2" x14ac:dyDescent="0.25">
      <c r="A366" s="36" t="s">
        <v>20172</v>
      </c>
      <c r="B366" s="1">
        <v>1</v>
      </c>
    </row>
    <row r="367" spans="1:2" x14ac:dyDescent="0.25">
      <c r="A367" s="36" t="s">
        <v>58842</v>
      </c>
      <c r="B367" s="1">
        <v>1</v>
      </c>
    </row>
    <row r="368" spans="1:2" x14ac:dyDescent="0.25">
      <c r="A368" s="36" t="s">
        <v>18188</v>
      </c>
      <c r="B368" s="1">
        <v>1</v>
      </c>
    </row>
    <row r="369" spans="1:2" x14ac:dyDescent="0.25">
      <c r="A369" s="36" t="s">
        <v>35865</v>
      </c>
      <c r="B369" s="1">
        <v>1</v>
      </c>
    </row>
    <row r="370" spans="1:2" x14ac:dyDescent="0.25">
      <c r="A370" s="36" t="s">
        <v>20589</v>
      </c>
      <c r="B370" s="1">
        <v>1</v>
      </c>
    </row>
    <row r="371" spans="1:2" x14ac:dyDescent="0.25">
      <c r="A371" s="36" t="s">
        <v>20213</v>
      </c>
      <c r="B371" s="1">
        <v>1</v>
      </c>
    </row>
    <row r="372" spans="1:2" x14ac:dyDescent="0.25">
      <c r="A372" s="36" t="s">
        <v>18784</v>
      </c>
      <c r="B372" s="1">
        <v>1</v>
      </c>
    </row>
    <row r="373" spans="1:2" x14ac:dyDescent="0.25">
      <c r="A373" s="36" t="s">
        <v>26195</v>
      </c>
      <c r="B373" s="1">
        <v>1</v>
      </c>
    </row>
    <row r="374" spans="1:2" x14ac:dyDescent="0.25">
      <c r="A374" s="36" t="s">
        <v>20087</v>
      </c>
      <c r="B374" s="1">
        <v>1</v>
      </c>
    </row>
    <row r="375" spans="1:2" x14ac:dyDescent="0.25">
      <c r="A375" s="36" t="s">
        <v>35592</v>
      </c>
      <c r="B375" s="1">
        <v>1</v>
      </c>
    </row>
    <row r="376" spans="1:2" x14ac:dyDescent="0.25">
      <c r="A376" s="36" t="s">
        <v>35642</v>
      </c>
      <c r="B376" s="1">
        <v>1</v>
      </c>
    </row>
    <row r="377" spans="1:2" x14ac:dyDescent="0.25">
      <c r="A377" s="36" t="s">
        <v>42923</v>
      </c>
      <c r="B377" s="1">
        <v>1</v>
      </c>
    </row>
    <row r="378" spans="1:2" x14ac:dyDescent="0.25">
      <c r="A378" s="36" t="s">
        <v>18141</v>
      </c>
      <c r="B378" s="1">
        <v>1</v>
      </c>
    </row>
    <row r="379" spans="1:2" x14ac:dyDescent="0.25">
      <c r="A379" s="36" t="s">
        <v>18441</v>
      </c>
      <c r="B379" s="1">
        <v>1</v>
      </c>
    </row>
    <row r="380" spans="1:2" x14ac:dyDescent="0.25">
      <c r="A380" s="36" t="s">
        <v>20126</v>
      </c>
      <c r="B380" s="1">
        <v>1</v>
      </c>
    </row>
    <row r="381" spans="1:2" x14ac:dyDescent="0.25">
      <c r="A381" s="36" t="s">
        <v>35400</v>
      </c>
      <c r="B381" s="1">
        <v>1</v>
      </c>
    </row>
    <row r="382" spans="1:2" x14ac:dyDescent="0.25">
      <c r="A382" s="36" t="s">
        <v>19917</v>
      </c>
      <c r="B382" s="1">
        <v>1</v>
      </c>
    </row>
    <row r="383" spans="1:2" x14ac:dyDescent="0.25">
      <c r="A383" s="36" t="s">
        <v>34599</v>
      </c>
      <c r="B383" s="1">
        <v>1</v>
      </c>
    </row>
    <row r="384" spans="1:2" x14ac:dyDescent="0.25">
      <c r="A384" s="36" t="s">
        <v>29579</v>
      </c>
      <c r="B384" s="1">
        <v>1</v>
      </c>
    </row>
    <row r="385" spans="1:2" x14ac:dyDescent="0.25">
      <c r="A385" s="36" t="s">
        <v>34735</v>
      </c>
      <c r="B385" s="1">
        <v>1</v>
      </c>
    </row>
    <row r="386" spans="1:2" x14ac:dyDescent="0.25">
      <c r="A386" s="36" t="s">
        <v>59268</v>
      </c>
      <c r="B386" s="1">
        <v>1</v>
      </c>
    </row>
    <row r="387" spans="1:2" x14ac:dyDescent="0.25">
      <c r="A387" s="36" t="s">
        <v>34508</v>
      </c>
      <c r="B387" s="1">
        <v>1</v>
      </c>
    </row>
    <row r="388" spans="1:2" x14ac:dyDescent="0.25">
      <c r="A388" s="36" t="s">
        <v>34898</v>
      </c>
      <c r="B388" s="1">
        <v>1</v>
      </c>
    </row>
    <row r="389" spans="1:2" x14ac:dyDescent="0.25">
      <c r="A389" s="36" t="s">
        <v>15964</v>
      </c>
      <c r="B389" s="1">
        <v>2</v>
      </c>
    </row>
    <row r="390" spans="1:2" x14ac:dyDescent="0.25">
      <c r="A390" s="36" t="s">
        <v>35319</v>
      </c>
      <c r="B390" s="1">
        <v>1</v>
      </c>
    </row>
    <row r="391" spans="1:2" x14ac:dyDescent="0.25">
      <c r="A391" s="36" t="s">
        <v>48374</v>
      </c>
      <c r="B391" s="1">
        <v>1</v>
      </c>
    </row>
    <row r="392" spans="1:2" x14ac:dyDescent="0.25">
      <c r="A392" s="36" t="s">
        <v>47771</v>
      </c>
      <c r="B392" s="1">
        <v>1</v>
      </c>
    </row>
    <row r="393" spans="1:2" x14ac:dyDescent="0.25">
      <c r="A393" s="36" t="s">
        <v>18222</v>
      </c>
      <c r="B393" s="1">
        <v>1</v>
      </c>
    </row>
    <row r="394" spans="1:2" x14ac:dyDescent="0.25">
      <c r="A394" s="36" t="s">
        <v>48217</v>
      </c>
      <c r="B394" s="1">
        <v>1</v>
      </c>
    </row>
    <row r="395" spans="1:2" x14ac:dyDescent="0.25">
      <c r="A395" s="36" t="s">
        <v>35958</v>
      </c>
      <c r="B395" s="1">
        <v>1</v>
      </c>
    </row>
    <row r="396" spans="1:2" x14ac:dyDescent="0.25">
      <c r="A396" s="36" t="s">
        <v>48620</v>
      </c>
      <c r="B396" s="1">
        <v>1</v>
      </c>
    </row>
    <row r="397" spans="1:2" x14ac:dyDescent="0.25">
      <c r="A397" s="36" t="s">
        <v>35777</v>
      </c>
      <c r="B397" s="1">
        <v>1</v>
      </c>
    </row>
    <row r="398" spans="1:2" x14ac:dyDescent="0.25">
      <c r="A398" s="36" t="s">
        <v>20486</v>
      </c>
      <c r="B398" s="1">
        <v>1</v>
      </c>
    </row>
    <row r="399" spans="1:2" x14ac:dyDescent="0.25">
      <c r="A399" s="36" t="s">
        <v>34449</v>
      </c>
      <c r="B399" s="1">
        <v>1</v>
      </c>
    </row>
    <row r="400" spans="1:2" x14ac:dyDescent="0.25">
      <c r="A400" s="36" t="s">
        <v>48521</v>
      </c>
      <c r="B400" s="1">
        <v>1</v>
      </c>
    </row>
    <row r="401" spans="1:2" x14ac:dyDescent="0.25">
      <c r="A401" s="36" t="s">
        <v>7789</v>
      </c>
      <c r="B401" s="1">
        <v>1</v>
      </c>
    </row>
    <row r="402" spans="1:2" x14ac:dyDescent="0.25">
      <c r="A402" s="36" t="s">
        <v>47570</v>
      </c>
      <c r="B402" s="1">
        <v>1</v>
      </c>
    </row>
    <row r="403" spans="1:2" x14ac:dyDescent="0.25">
      <c r="A403" s="36" t="s">
        <v>59250</v>
      </c>
      <c r="B403" s="1">
        <v>1</v>
      </c>
    </row>
    <row r="404" spans="1:2" x14ac:dyDescent="0.25">
      <c r="A404" s="36" t="s">
        <v>48423</v>
      </c>
      <c r="B404" s="1">
        <v>1</v>
      </c>
    </row>
    <row r="405" spans="1:2" x14ac:dyDescent="0.25">
      <c r="A405" s="36" t="s">
        <v>20448</v>
      </c>
      <c r="B405" s="1">
        <v>1</v>
      </c>
    </row>
    <row r="406" spans="1:2" x14ac:dyDescent="0.25">
      <c r="A406" s="36" t="s">
        <v>47299</v>
      </c>
      <c r="B406" s="1">
        <v>1</v>
      </c>
    </row>
    <row r="407" spans="1:2" x14ac:dyDescent="0.25">
      <c r="A407" s="36" t="s">
        <v>35209</v>
      </c>
      <c r="B407" s="1">
        <v>1</v>
      </c>
    </row>
    <row r="408" spans="1:2" x14ac:dyDescent="0.25">
      <c r="A408" s="36" t="s">
        <v>24728</v>
      </c>
      <c r="B408" s="1">
        <v>1</v>
      </c>
    </row>
    <row r="409" spans="1:2" x14ac:dyDescent="0.25">
      <c r="A409" s="36" t="s">
        <v>19317</v>
      </c>
      <c r="B409" s="1">
        <v>1</v>
      </c>
    </row>
    <row r="410" spans="1:2" x14ac:dyDescent="0.25">
      <c r="A410" s="36" t="s">
        <v>35770</v>
      </c>
      <c r="B410" s="1">
        <v>1</v>
      </c>
    </row>
    <row r="411" spans="1:2" x14ac:dyDescent="0.25">
      <c r="A411" s="36" t="s">
        <v>18834</v>
      </c>
      <c r="B411" s="1">
        <v>1</v>
      </c>
    </row>
    <row r="412" spans="1:2" x14ac:dyDescent="0.25">
      <c r="A412" s="36" t="s">
        <v>47152</v>
      </c>
      <c r="B412" s="1">
        <v>1</v>
      </c>
    </row>
    <row r="413" spans="1:2" x14ac:dyDescent="0.25">
      <c r="A413" s="36" t="s">
        <v>19798</v>
      </c>
      <c r="B413" s="1">
        <v>1</v>
      </c>
    </row>
    <row r="414" spans="1:2" x14ac:dyDescent="0.25">
      <c r="A414" s="36" t="s">
        <v>58428</v>
      </c>
      <c r="B414" s="1">
        <v>1</v>
      </c>
    </row>
    <row r="415" spans="1:2" x14ac:dyDescent="0.25">
      <c r="A415" s="36" t="s">
        <v>20108</v>
      </c>
      <c r="B415" s="1">
        <v>1</v>
      </c>
    </row>
    <row r="416" spans="1:2" x14ac:dyDescent="0.25">
      <c r="A416" s="36" t="s">
        <v>20139</v>
      </c>
      <c r="B416" s="1">
        <v>1</v>
      </c>
    </row>
    <row r="417" spans="1:2" x14ac:dyDescent="0.25">
      <c r="A417" s="36" t="s">
        <v>48040</v>
      </c>
      <c r="B417" s="1">
        <v>1</v>
      </c>
    </row>
    <row r="418" spans="1:2" x14ac:dyDescent="0.25">
      <c r="A418" s="36" t="s">
        <v>18638</v>
      </c>
      <c r="B418" s="1">
        <v>1</v>
      </c>
    </row>
    <row r="419" spans="1:2" x14ac:dyDescent="0.25">
      <c r="A419" s="36" t="s">
        <v>18488</v>
      </c>
      <c r="B419" s="1">
        <v>1</v>
      </c>
    </row>
    <row r="420" spans="1:2" x14ac:dyDescent="0.25">
      <c r="A420" s="36" t="s">
        <v>19539</v>
      </c>
      <c r="B420" s="1">
        <v>1</v>
      </c>
    </row>
    <row r="421" spans="1:2" x14ac:dyDescent="0.25">
      <c r="A421" s="36" t="s">
        <v>59233</v>
      </c>
      <c r="B421" s="1">
        <v>1</v>
      </c>
    </row>
    <row r="422" spans="1:2" x14ac:dyDescent="0.25">
      <c r="A422" s="36" t="s">
        <v>18024</v>
      </c>
      <c r="B422" s="1">
        <v>1</v>
      </c>
    </row>
    <row r="423" spans="1:2" x14ac:dyDescent="0.25">
      <c r="A423" s="36" t="s">
        <v>59533</v>
      </c>
      <c r="B423" s="1">
        <v>1</v>
      </c>
    </row>
    <row r="424" spans="1:2" x14ac:dyDescent="0.25">
      <c r="A424" s="36" t="s">
        <v>36149</v>
      </c>
      <c r="B424" s="1">
        <v>1</v>
      </c>
    </row>
    <row r="425" spans="1:2" x14ac:dyDescent="0.25">
      <c r="A425" s="36" t="s">
        <v>18389</v>
      </c>
      <c r="B425" s="1">
        <v>1</v>
      </c>
    </row>
    <row r="426" spans="1:2" x14ac:dyDescent="0.25">
      <c r="A426" s="36" t="s">
        <v>58607</v>
      </c>
      <c r="B426" s="1">
        <v>1</v>
      </c>
    </row>
    <row r="427" spans="1:2" x14ac:dyDescent="0.25">
      <c r="A427" s="36" t="s">
        <v>17841</v>
      </c>
      <c r="B427" s="1">
        <v>1</v>
      </c>
    </row>
    <row r="428" spans="1:2" x14ac:dyDescent="0.25">
      <c r="A428" s="36" t="s">
        <v>58761</v>
      </c>
      <c r="B428" s="1">
        <v>1</v>
      </c>
    </row>
    <row r="429" spans="1:2" x14ac:dyDescent="0.25">
      <c r="A429" s="36" t="s">
        <v>19109</v>
      </c>
      <c r="B429" s="1">
        <v>1</v>
      </c>
    </row>
    <row r="430" spans="1:2" x14ac:dyDescent="0.25">
      <c r="A430" s="36" t="s">
        <v>47454</v>
      </c>
      <c r="B430" s="1">
        <v>1</v>
      </c>
    </row>
    <row r="431" spans="1:2" x14ac:dyDescent="0.25">
      <c r="A431" s="36" t="s">
        <v>58895</v>
      </c>
      <c r="B431" s="1">
        <v>1</v>
      </c>
    </row>
    <row r="432" spans="1:2" x14ac:dyDescent="0.25">
      <c r="A432" s="36" t="s">
        <v>18786</v>
      </c>
      <c r="B432" s="1">
        <v>1</v>
      </c>
    </row>
    <row r="433" spans="1:2" x14ac:dyDescent="0.25">
      <c r="A433" s="36" t="s">
        <v>34760</v>
      </c>
      <c r="B433" s="1">
        <v>1</v>
      </c>
    </row>
    <row r="434" spans="1:2" x14ac:dyDescent="0.25">
      <c r="A434" s="36" t="s">
        <v>35220</v>
      </c>
      <c r="B434" s="1">
        <v>1</v>
      </c>
    </row>
    <row r="435" spans="1:2" x14ac:dyDescent="0.25">
      <c r="A435" s="36" t="s">
        <v>59247</v>
      </c>
      <c r="B435" s="1">
        <v>1</v>
      </c>
    </row>
    <row r="436" spans="1:2" x14ac:dyDescent="0.25">
      <c r="A436" s="36" t="s">
        <v>18956</v>
      </c>
      <c r="B436" s="1">
        <v>1</v>
      </c>
    </row>
    <row r="437" spans="1:2" x14ac:dyDescent="0.25">
      <c r="A437" s="36" t="s">
        <v>18842</v>
      </c>
      <c r="B437" s="1">
        <v>1</v>
      </c>
    </row>
    <row r="438" spans="1:2" x14ac:dyDescent="0.25">
      <c r="A438" s="36" t="s">
        <v>59300</v>
      </c>
      <c r="B438" s="1">
        <v>1</v>
      </c>
    </row>
    <row r="439" spans="1:2" x14ac:dyDescent="0.25">
      <c r="A439" s="36" t="s">
        <v>20538</v>
      </c>
      <c r="B439" s="1">
        <v>1</v>
      </c>
    </row>
    <row r="440" spans="1:2" x14ac:dyDescent="0.25">
      <c r="A440" s="36" t="s">
        <v>19104</v>
      </c>
      <c r="B440" s="1">
        <v>2</v>
      </c>
    </row>
    <row r="441" spans="1:2" x14ac:dyDescent="0.25">
      <c r="A441" s="36" t="s">
        <v>35230</v>
      </c>
      <c r="B441" s="1">
        <v>1</v>
      </c>
    </row>
    <row r="442" spans="1:2" x14ac:dyDescent="0.25">
      <c r="A442" s="36" t="s">
        <v>20204</v>
      </c>
      <c r="B442" s="1">
        <v>1</v>
      </c>
    </row>
    <row r="443" spans="1:2" x14ac:dyDescent="0.25">
      <c r="A443" s="36" t="s">
        <v>19434</v>
      </c>
      <c r="B443" s="1">
        <v>1</v>
      </c>
    </row>
    <row r="444" spans="1:2" x14ac:dyDescent="0.25">
      <c r="A444" s="36" t="s">
        <v>19408</v>
      </c>
      <c r="B444" s="1">
        <v>1</v>
      </c>
    </row>
    <row r="445" spans="1:2" x14ac:dyDescent="0.25">
      <c r="A445" s="36" t="s">
        <v>47794</v>
      </c>
      <c r="B445" s="1">
        <v>1</v>
      </c>
    </row>
    <row r="446" spans="1:2" x14ac:dyDescent="0.25">
      <c r="A446" s="36" t="s">
        <v>19860</v>
      </c>
      <c r="B446" s="1">
        <v>1</v>
      </c>
    </row>
    <row r="447" spans="1:2" x14ac:dyDescent="0.25">
      <c r="A447" s="36" t="s">
        <v>47455</v>
      </c>
      <c r="B447" s="1">
        <v>1</v>
      </c>
    </row>
    <row r="448" spans="1:2" x14ac:dyDescent="0.25">
      <c r="A448" s="36" t="s">
        <v>18939</v>
      </c>
      <c r="B448" s="1">
        <v>1</v>
      </c>
    </row>
    <row r="449" spans="1:2" x14ac:dyDescent="0.25">
      <c r="A449" s="36" t="s">
        <v>19070</v>
      </c>
      <c r="B449" s="1">
        <v>1</v>
      </c>
    </row>
    <row r="450" spans="1:2" x14ac:dyDescent="0.25">
      <c r="A450" s="36" t="s">
        <v>35890</v>
      </c>
      <c r="B450" s="1">
        <v>1</v>
      </c>
    </row>
    <row r="451" spans="1:2" x14ac:dyDescent="0.25">
      <c r="A451" s="36" t="s">
        <v>18245</v>
      </c>
      <c r="B451" s="1">
        <v>2</v>
      </c>
    </row>
    <row r="452" spans="1:2" x14ac:dyDescent="0.25">
      <c r="A452" s="36" t="s">
        <v>18676</v>
      </c>
      <c r="B452" s="1">
        <v>1</v>
      </c>
    </row>
    <row r="453" spans="1:2" x14ac:dyDescent="0.25">
      <c r="A453" s="36" t="s">
        <v>34645</v>
      </c>
      <c r="B453" s="1">
        <v>1</v>
      </c>
    </row>
    <row r="454" spans="1:2" x14ac:dyDescent="0.25">
      <c r="A454" s="36" t="s">
        <v>20575</v>
      </c>
      <c r="B454" s="1">
        <v>1</v>
      </c>
    </row>
    <row r="455" spans="1:2" x14ac:dyDescent="0.25">
      <c r="A455" s="36" t="s">
        <v>47869</v>
      </c>
      <c r="B455" s="1">
        <v>1</v>
      </c>
    </row>
    <row r="456" spans="1:2" x14ac:dyDescent="0.25">
      <c r="A456" s="36" t="s">
        <v>20194</v>
      </c>
      <c r="B456" s="1">
        <v>1</v>
      </c>
    </row>
    <row r="457" spans="1:2" x14ac:dyDescent="0.25">
      <c r="A457" s="36" t="s">
        <v>19967</v>
      </c>
      <c r="B457" s="1">
        <v>1</v>
      </c>
    </row>
    <row r="458" spans="1:2" x14ac:dyDescent="0.25">
      <c r="A458" s="36" t="s">
        <v>18508</v>
      </c>
      <c r="B458" s="1">
        <v>1</v>
      </c>
    </row>
    <row r="459" spans="1:2" x14ac:dyDescent="0.25">
      <c r="A459" s="36" t="s">
        <v>20566</v>
      </c>
      <c r="B459" s="1">
        <v>1</v>
      </c>
    </row>
    <row r="460" spans="1:2" x14ac:dyDescent="0.25">
      <c r="A460" s="36" t="s">
        <v>58294</v>
      </c>
      <c r="B460" s="1">
        <v>1</v>
      </c>
    </row>
    <row r="461" spans="1:2" x14ac:dyDescent="0.25">
      <c r="A461" s="36" t="s">
        <v>58959</v>
      </c>
      <c r="B461" s="1">
        <v>1</v>
      </c>
    </row>
    <row r="462" spans="1:2" x14ac:dyDescent="0.25">
      <c r="A462" s="36" t="s">
        <v>20034</v>
      </c>
      <c r="B462" s="1">
        <v>1</v>
      </c>
    </row>
    <row r="463" spans="1:2" x14ac:dyDescent="0.25">
      <c r="A463" s="36" t="s">
        <v>35598</v>
      </c>
      <c r="B463" s="1">
        <v>1</v>
      </c>
    </row>
    <row r="464" spans="1:2" x14ac:dyDescent="0.25">
      <c r="A464" s="36" t="s">
        <v>19367</v>
      </c>
      <c r="B464" s="1">
        <v>1</v>
      </c>
    </row>
    <row r="465" spans="1:2" x14ac:dyDescent="0.25">
      <c r="A465" s="36" t="s">
        <v>58138</v>
      </c>
      <c r="B465" s="1">
        <v>1</v>
      </c>
    </row>
    <row r="466" spans="1:2" x14ac:dyDescent="0.25">
      <c r="A466" s="36" t="s">
        <v>2124</v>
      </c>
      <c r="B466" s="1">
        <v>1</v>
      </c>
    </row>
    <row r="467" spans="1:2" x14ac:dyDescent="0.25">
      <c r="A467" s="36" t="s">
        <v>35666</v>
      </c>
      <c r="B467" s="1">
        <v>1</v>
      </c>
    </row>
    <row r="468" spans="1:2" x14ac:dyDescent="0.25">
      <c r="A468" s="36" t="s">
        <v>47275</v>
      </c>
      <c r="B468" s="1">
        <v>1</v>
      </c>
    </row>
    <row r="469" spans="1:2" x14ac:dyDescent="0.25">
      <c r="A469" s="36" t="s">
        <v>17912</v>
      </c>
      <c r="B469" s="1">
        <v>1</v>
      </c>
    </row>
    <row r="470" spans="1:2" x14ac:dyDescent="0.25">
      <c r="A470" s="36" t="s">
        <v>18828</v>
      </c>
      <c r="B470" s="1">
        <v>1</v>
      </c>
    </row>
    <row r="471" spans="1:2" x14ac:dyDescent="0.25">
      <c r="A471" s="36" t="s">
        <v>3959</v>
      </c>
      <c r="B471" s="1">
        <v>1</v>
      </c>
    </row>
    <row r="472" spans="1:2" x14ac:dyDescent="0.25">
      <c r="A472" s="36" t="s">
        <v>35113</v>
      </c>
      <c r="B472" s="1">
        <v>1</v>
      </c>
    </row>
    <row r="473" spans="1:2" x14ac:dyDescent="0.25">
      <c r="A473" s="36" t="s">
        <v>6850</v>
      </c>
      <c r="B473" s="1">
        <v>1</v>
      </c>
    </row>
    <row r="474" spans="1:2" x14ac:dyDescent="0.25">
      <c r="A474" s="36" t="s">
        <v>34491</v>
      </c>
      <c r="B474" s="1">
        <v>1</v>
      </c>
    </row>
    <row r="475" spans="1:2" x14ac:dyDescent="0.25">
      <c r="A475" s="36" t="s">
        <v>18104</v>
      </c>
      <c r="B475" s="1">
        <v>1</v>
      </c>
    </row>
    <row r="476" spans="1:2" x14ac:dyDescent="0.25">
      <c r="A476" s="36" t="s">
        <v>34385</v>
      </c>
      <c r="B476" s="1">
        <v>1</v>
      </c>
    </row>
    <row r="477" spans="1:2" x14ac:dyDescent="0.25">
      <c r="A477" s="36" t="s">
        <v>17740</v>
      </c>
      <c r="B477" s="1">
        <v>1</v>
      </c>
    </row>
    <row r="478" spans="1:2" x14ac:dyDescent="0.25">
      <c r="A478" s="36" t="s">
        <v>35858</v>
      </c>
      <c r="B478" s="1">
        <v>1</v>
      </c>
    </row>
    <row r="479" spans="1:2" x14ac:dyDescent="0.25">
      <c r="A479" s="36" t="s">
        <v>58751</v>
      </c>
      <c r="B479" s="1">
        <v>1</v>
      </c>
    </row>
    <row r="480" spans="1:2" x14ac:dyDescent="0.25">
      <c r="A480" s="36" t="s">
        <v>59261</v>
      </c>
      <c r="B480" s="1">
        <v>1</v>
      </c>
    </row>
    <row r="481" spans="1:2" x14ac:dyDescent="0.25">
      <c r="A481" s="36" t="s">
        <v>18883</v>
      </c>
      <c r="B481" s="1">
        <v>1</v>
      </c>
    </row>
    <row r="482" spans="1:2" x14ac:dyDescent="0.25">
      <c r="A482" s="36" t="s">
        <v>36934</v>
      </c>
      <c r="B482" s="1">
        <v>1</v>
      </c>
    </row>
    <row r="483" spans="1:2" x14ac:dyDescent="0.25">
      <c r="A483" s="36" t="s">
        <v>18851</v>
      </c>
      <c r="B483" s="1">
        <v>2</v>
      </c>
    </row>
    <row r="484" spans="1:2" x14ac:dyDescent="0.25">
      <c r="A484" s="36" t="s">
        <v>18424</v>
      </c>
      <c r="B484" s="1">
        <v>1</v>
      </c>
    </row>
    <row r="485" spans="1:2" x14ac:dyDescent="0.25">
      <c r="A485" s="36" t="s">
        <v>17961</v>
      </c>
      <c r="B485" s="1">
        <v>1</v>
      </c>
    </row>
    <row r="486" spans="1:2" x14ac:dyDescent="0.25">
      <c r="A486" s="36" t="s">
        <v>58258</v>
      </c>
      <c r="B486" s="1">
        <v>1</v>
      </c>
    </row>
    <row r="487" spans="1:2" x14ac:dyDescent="0.25">
      <c r="A487" s="36" t="s">
        <v>59222</v>
      </c>
      <c r="B487" s="1">
        <v>1</v>
      </c>
    </row>
    <row r="488" spans="1:2" x14ac:dyDescent="0.25">
      <c r="A488" s="36" t="s">
        <v>47749</v>
      </c>
      <c r="B488" s="1">
        <v>1</v>
      </c>
    </row>
    <row r="489" spans="1:2" x14ac:dyDescent="0.25">
      <c r="A489" s="36" t="s">
        <v>17815</v>
      </c>
      <c r="B489" s="1">
        <v>1</v>
      </c>
    </row>
    <row r="490" spans="1:2" x14ac:dyDescent="0.25">
      <c r="A490" s="36" t="s">
        <v>58831</v>
      </c>
      <c r="B490" s="1">
        <v>1</v>
      </c>
    </row>
    <row r="491" spans="1:2" x14ac:dyDescent="0.25">
      <c r="A491" s="36" t="s">
        <v>25430</v>
      </c>
      <c r="B491" s="1">
        <v>2</v>
      </c>
    </row>
    <row r="492" spans="1:2" x14ac:dyDescent="0.25">
      <c r="A492" s="36" t="s">
        <v>59520</v>
      </c>
      <c r="B492" s="1">
        <v>1</v>
      </c>
    </row>
    <row r="493" spans="1:2" x14ac:dyDescent="0.25">
      <c r="A493" s="36" t="s">
        <v>18936</v>
      </c>
      <c r="B493" s="1">
        <v>1</v>
      </c>
    </row>
    <row r="494" spans="1:2" x14ac:dyDescent="0.25">
      <c r="A494" s="36" t="s">
        <v>36355</v>
      </c>
      <c r="B494" s="1">
        <v>1</v>
      </c>
    </row>
    <row r="495" spans="1:2" x14ac:dyDescent="0.25">
      <c r="A495" s="36" t="s">
        <v>18517</v>
      </c>
      <c r="B495" s="1">
        <v>1</v>
      </c>
    </row>
    <row r="496" spans="1:2" x14ac:dyDescent="0.25">
      <c r="A496" s="36" t="s">
        <v>58234</v>
      </c>
      <c r="B496" s="1">
        <v>1</v>
      </c>
    </row>
    <row r="497" spans="1:2" x14ac:dyDescent="0.25">
      <c r="A497" s="36" t="s">
        <v>34392</v>
      </c>
      <c r="B497" s="1">
        <v>1</v>
      </c>
    </row>
    <row r="498" spans="1:2" x14ac:dyDescent="0.25">
      <c r="A498" s="36" t="s">
        <v>27367</v>
      </c>
      <c r="B498" s="1">
        <v>1</v>
      </c>
    </row>
    <row r="499" spans="1:2" x14ac:dyDescent="0.25">
      <c r="A499" s="36" t="s">
        <v>17859</v>
      </c>
      <c r="B499" s="1">
        <v>1</v>
      </c>
    </row>
    <row r="500" spans="1:2" x14ac:dyDescent="0.25">
      <c r="A500" s="36" t="s">
        <v>48618</v>
      </c>
      <c r="B500" s="1">
        <v>1</v>
      </c>
    </row>
    <row r="501" spans="1:2" x14ac:dyDescent="0.25">
      <c r="A501" s="36" t="s">
        <v>59073</v>
      </c>
      <c r="B501" s="1">
        <v>1</v>
      </c>
    </row>
    <row r="502" spans="1:2" x14ac:dyDescent="0.25">
      <c r="A502" s="36" t="s">
        <v>19381</v>
      </c>
      <c r="B502" s="1">
        <v>1</v>
      </c>
    </row>
    <row r="503" spans="1:2" x14ac:dyDescent="0.25">
      <c r="A503" s="36" t="s">
        <v>47022</v>
      </c>
      <c r="B503" s="1">
        <v>1</v>
      </c>
    </row>
    <row r="504" spans="1:2" x14ac:dyDescent="0.25">
      <c r="A504" s="36" t="s">
        <v>48207</v>
      </c>
      <c r="B504" s="1">
        <v>1</v>
      </c>
    </row>
    <row r="505" spans="1:2" x14ac:dyDescent="0.25">
      <c r="A505" s="36" t="s">
        <v>18018</v>
      </c>
      <c r="B505" s="1">
        <v>1</v>
      </c>
    </row>
    <row r="506" spans="1:2" x14ac:dyDescent="0.25">
      <c r="A506" s="36" t="s">
        <v>3104</v>
      </c>
      <c r="B506" s="1">
        <v>1</v>
      </c>
    </row>
    <row r="507" spans="1:2" x14ac:dyDescent="0.25">
      <c r="A507" s="36" t="s">
        <v>18804</v>
      </c>
      <c r="B507" s="1">
        <v>1</v>
      </c>
    </row>
    <row r="508" spans="1:2" x14ac:dyDescent="0.25">
      <c r="A508" s="36" t="s">
        <v>36042</v>
      </c>
      <c r="B508" s="1">
        <v>1</v>
      </c>
    </row>
    <row r="509" spans="1:2" x14ac:dyDescent="0.25">
      <c r="A509" s="36" t="s">
        <v>58363</v>
      </c>
      <c r="B509" s="1">
        <v>1</v>
      </c>
    </row>
    <row r="510" spans="1:2" x14ac:dyDescent="0.25">
      <c r="A510" s="36" t="s">
        <v>17994</v>
      </c>
      <c r="B510" s="1">
        <v>1</v>
      </c>
    </row>
    <row r="511" spans="1:2" x14ac:dyDescent="0.25">
      <c r="A511" s="36" t="s">
        <v>47072</v>
      </c>
      <c r="B511" s="1">
        <v>1</v>
      </c>
    </row>
    <row r="512" spans="1:2" x14ac:dyDescent="0.25">
      <c r="A512" s="36" t="s">
        <v>20422</v>
      </c>
      <c r="B512" s="1">
        <v>1</v>
      </c>
    </row>
    <row r="513" spans="1:2" x14ac:dyDescent="0.25">
      <c r="A513" s="36" t="s">
        <v>19761</v>
      </c>
      <c r="B513" s="1">
        <v>1</v>
      </c>
    </row>
    <row r="514" spans="1:2" x14ac:dyDescent="0.25">
      <c r="A514" s="36" t="s">
        <v>34731</v>
      </c>
      <c r="B514" s="1">
        <v>1</v>
      </c>
    </row>
    <row r="515" spans="1:2" x14ac:dyDescent="0.25">
      <c r="A515" s="36" t="s">
        <v>18318</v>
      </c>
      <c r="B515" s="1">
        <v>1</v>
      </c>
    </row>
    <row r="516" spans="1:2" x14ac:dyDescent="0.25">
      <c r="A516" s="36" t="s">
        <v>34724</v>
      </c>
      <c r="B516" s="1">
        <v>1</v>
      </c>
    </row>
    <row r="517" spans="1:2" x14ac:dyDescent="0.25">
      <c r="A517" s="36" t="s">
        <v>47048</v>
      </c>
      <c r="B517" s="1">
        <v>1</v>
      </c>
    </row>
    <row r="518" spans="1:2" x14ac:dyDescent="0.25">
      <c r="A518" s="36" t="s">
        <v>34615</v>
      </c>
      <c r="B518" s="1">
        <v>1</v>
      </c>
    </row>
    <row r="519" spans="1:2" x14ac:dyDescent="0.25">
      <c r="A519" s="36" t="s">
        <v>22309</v>
      </c>
      <c r="B519" s="1">
        <v>1</v>
      </c>
    </row>
    <row r="520" spans="1:2" x14ac:dyDescent="0.25">
      <c r="A520" s="36" t="s">
        <v>36097</v>
      </c>
      <c r="B520" s="1">
        <v>1</v>
      </c>
    </row>
    <row r="521" spans="1:2" x14ac:dyDescent="0.25">
      <c r="A521" s="36" t="s">
        <v>34574</v>
      </c>
      <c r="B521" s="1">
        <v>1</v>
      </c>
    </row>
    <row r="522" spans="1:2" x14ac:dyDescent="0.25">
      <c r="A522" s="36" t="s">
        <v>59115</v>
      </c>
      <c r="B522" s="1">
        <v>1</v>
      </c>
    </row>
    <row r="523" spans="1:2" x14ac:dyDescent="0.25">
      <c r="A523" s="36" t="s">
        <v>18101</v>
      </c>
      <c r="B523" s="1">
        <v>1</v>
      </c>
    </row>
    <row r="524" spans="1:2" x14ac:dyDescent="0.25">
      <c r="A524" s="36" t="s">
        <v>18755</v>
      </c>
      <c r="B524" s="1">
        <v>1</v>
      </c>
    </row>
    <row r="525" spans="1:2" x14ac:dyDescent="0.25">
      <c r="A525" s="36" t="s">
        <v>58097</v>
      </c>
      <c r="B525" s="1">
        <v>1</v>
      </c>
    </row>
    <row r="526" spans="1:2" x14ac:dyDescent="0.25">
      <c r="A526" s="36" t="s">
        <v>18221</v>
      </c>
      <c r="B526" s="1">
        <v>1</v>
      </c>
    </row>
    <row r="527" spans="1:2" x14ac:dyDescent="0.25">
      <c r="A527" s="36" t="s">
        <v>34588</v>
      </c>
      <c r="B527" s="1">
        <v>1</v>
      </c>
    </row>
    <row r="528" spans="1:2" x14ac:dyDescent="0.25">
      <c r="A528" s="36" t="s">
        <v>19006</v>
      </c>
      <c r="B528" s="1">
        <v>1</v>
      </c>
    </row>
    <row r="529" spans="1:2" x14ac:dyDescent="0.25">
      <c r="A529" s="36" t="s">
        <v>20446</v>
      </c>
      <c r="B529" s="1">
        <v>1</v>
      </c>
    </row>
    <row r="530" spans="1:2" x14ac:dyDescent="0.25">
      <c r="A530" s="36" t="s">
        <v>20775</v>
      </c>
      <c r="B530" s="1">
        <v>1</v>
      </c>
    </row>
    <row r="531" spans="1:2" x14ac:dyDescent="0.25">
      <c r="A531" s="36" t="s">
        <v>59144</v>
      </c>
      <c r="B531" s="1">
        <v>1</v>
      </c>
    </row>
    <row r="532" spans="1:2" x14ac:dyDescent="0.25">
      <c r="A532" s="36" t="s">
        <v>59515</v>
      </c>
      <c r="B532" s="1">
        <v>1</v>
      </c>
    </row>
    <row r="533" spans="1:2" x14ac:dyDescent="0.25">
      <c r="A533" s="36" t="s">
        <v>17954</v>
      </c>
      <c r="B533" s="1">
        <v>2</v>
      </c>
    </row>
    <row r="534" spans="1:2" x14ac:dyDescent="0.25">
      <c r="A534" s="36" t="s">
        <v>48056</v>
      </c>
      <c r="B534" s="1">
        <v>1</v>
      </c>
    </row>
    <row r="535" spans="1:2" x14ac:dyDescent="0.25">
      <c r="A535" s="36" t="s">
        <v>1127</v>
      </c>
      <c r="B535" s="1">
        <v>1</v>
      </c>
    </row>
    <row r="536" spans="1:2" x14ac:dyDescent="0.25">
      <c r="A536" s="36" t="s">
        <v>20025</v>
      </c>
      <c r="B536" s="1">
        <v>1</v>
      </c>
    </row>
    <row r="537" spans="1:2" x14ac:dyDescent="0.25">
      <c r="A537" s="36" t="s">
        <v>17796</v>
      </c>
      <c r="B537" s="1">
        <v>1</v>
      </c>
    </row>
    <row r="538" spans="1:2" x14ac:dyDescent="0.25">
      <c r="A538" s="36" t="s">
        <v>58133</v>
      </c>
      <c r="B538" s="1">
        <v>1</v>
      </c>
    </row>
    <row r="539" spans="1:2" x14ac:dyDescent="0.25">
      <c r="A539" s="36" t="s">
        <v>58085</v>
      </c>
      <c r="B539" s="1">
        <v>1</v>
      </c>
    </row>
    <row r="540" spans="1:2" x14ac:dyDescent="0.25">
      <c r="A540" s="36" t="s">
        <v>47057</v>
      </c>
      <c r="B540" s="1">
        <v>1</v>
      </c>
    </row>
    <row r="541" spans="1:2" x14ac:dyDescent="0.25">
      <c r="A541" s="36" t="s">
        <v>34721</v>
      </c>
      <c r="B541" s="1">
        <v>1</v>
      </c>
    </row>
    <row r="542" spans="1:2" x14ac:dyDescent="0.25">
      <c r="A542" s="36" t="s">
        <v>18190</v>
      </c>
      <c r="B542" s="1">
        <v>1</v>
      </c>
    </row>
    <row r="543" spans="1:2" x14ac:dyDescent="0.25">
      <c r="A543" s="36" t="s">
        <v>34920</v>
      </c>
      <c r="B543" s="1">
        <v>1</v>
      </c>
    </row>
    <row r="544" spans="1:2" x14ac:dyDescent="0.25">
      <c r="A544" s="36" t="s">
        <v>35038</v>
      </c>
      <c r="B544" s="1">
        <v>1</v>
      </c>
    </row>
    <row r="545" spans="1:2" x14ac:dyDescent="0.25">
      <c r="A545" s="36" t="s">
        <v>35645</v>
      </c>
      <c r="B545" s="1">
        <v>1</v>
      </c>
    </row>
    <row r="546" spans="1:2" x14ac:dyDescent="0.25">
      <c r="A546" s="36" t="s">
        <v>47960</v>
      </c>
      <c r="B546" s="1">
        <v>1</v>
      </c>
    </row>
    <row r="547" spans="1:2" x14ac:dyDescent="0.25">
      <c r="A547" s="36" t="s">
        <v>58782</v>
      </c>
      <c r="B547" s="1">
        <v>1</v>
      </c>
    </row>
    <row r="548" spans="1:2" x14ac:dyDescent="0.25">
      <c r="A548" s="36" t="s">
        <v>19222</v>
      </c>
      <c r="B548" s="1">
        <v>1</v>
      </c>
    </row>
    <row r="549" spans="1:2" x14ac:dyDescent="0.25">
      <c r="A549" s="36" t="s">
        <v>58186</v>
      </c>
      <c r="B549" s="1">
        <v>1</v>
      </c>
    </row>
    <row r="550" spans="1:2" x14ac:dyDescent="0.25">
      <c r="A550" s="36" t="s">
        <v>17793</v>
      </c>
      <c r="B550" s="1">
        <v>1</v>
      </c>
    </row>
    <row r="551" spans="1:2" x14ac:dyDescent="0.25">
      <c r="A551" s="36" t="s">
        <v>35037</v>
      </c>
      <c r="B551" s="1">
        <v>1</v>
      </c>
    </row>
    <row r="552" spans="1:2" x14ac:dyDescent="0.25">
      <c r="A552" s="36" t="s">
        <v>35862</v>
      </c>
      <c r="B552" s="1">
        <v>1</v>
      </c>
    </row>
    <row r="553" spans="1:2" x14ac:dyDescent="0.25">
      <c r="A553" s="36" t="s">
        <v>34572</v>
      </c>
      <c r="B553" s="1">
        <v>1</v>
      </c>
    </row>
    <row r="554" spans="1:2" x14ac:dyDescent="0.25">
      <c r="A554" s="36" t="s">
        <v>58567</v>
      </c>
      <c r="B554" s="1">
        <v>1</v>
      </c>
    </row>
    <row r="555" spans="1:2" x14ac:dyDescent="0.25">
      <c r="A555" s="36" t="s">
        <v>58591</v>
      </c>
      <c r="B555" s="1">
        <v>1</v>
      </c>
    </row>
    <row r="556" spans="1:2" x14ac:dyDescent="0.25">
      <c r="A556" s="36" t="s">
        <v>35030</v>
      </c>
      <c r="B556" s="1">
        <v>1</v>
      </c>
    </row>
    <row r="557" spans="1:2" x14ac:dyDescent="0.25">
      <c r="A557" s="36" t="s">
        <v>19189</v>
      </c>
      <c r="B557" s="1">
        <v>1</v>
      </c>
    </row>
    <row r="558" spans="1:2" x14ac:dyDescent="0.25">
      <c r="A558" s="36" t="s">
        <v>47188</v>
      </c>
      <c r="B558" s="1">
        <v>1</v>
      </c>
    </row>
    <row r="559" spans="1:2" x14ac:dyDescent="0.25">
      <c r="A559" s="36" t="s">
        <v>59119</v>
      </c>
      <c r="B559" s="1">
        <v>1</v>
      </c>
    </row>
    <row r="560" spans="1:2" x14ac:dyDescent="0.25">
      <c r="A560" s="36" t="s">
        <v>18769</v>
      </c>
      <c r="B560" s="1">
        <v>1</v>
      </c>
    </row>
    <row r="561" spans="1:2" x14ac:dyDescent="0.25">
      <c r="A561" s="36" t="s">
        <v>58206</v>
      </c>
      <c r="B561" s="1">
        <v>1</v>
      </c>
    </row>
    <row r="562" spans="1:2" x14ac:dyDescent="0.25">
      <c r="A562" s="36" t="s">
        <v>47696</v>
      </c>
      <c r="B562" s="1">
        <v>1</v>
      </c>
    </row>
    <row r="563" spans="1:2" x14ac:dyDescent="0.25">
      <c r="A563" s="36" t="s">
        <v>34848</v>
      </c>
      <c r="B563" s="1">
        <v>2</v>
      </c>
    </row>
    <row r="564" spans="1:2" x14ac:dyDescent="0.25">
      <c r="A564" s="36" t="s">
        <v>20033</v>
      </c>
      <c r="B564" s="1">
        <v>1</v>
      </c>
    </row>
    <row r="565" spans="1:2" x14ac:dyDescent="0.25">
      <c r="A565" s="36" t="s">
        <v>48444</v>
      </c>
      <c r="B565" s="1">
        <v>1</v>
      </c>
    </row>
    <row r="566" spans="1:2" x14ac:dyDescent="0.25">
      <c r="A566" s="36" t="s">
        <v>35620</v>
      </c>
      <c r="B566" s="1">
        <v>3</v>
      </c>
    </row>
    <row r="567" spans="1:2" x14ac:dyDescent="0.25">
      <c r="A567" s="36" t="s">
        <v>59499</v>
      </c>
      <c r="B567" s="1">
        <v>1</v>
      </c>
    </row>
    <row r="568" spans="1:2" x14ac:dyDescent="0.25">
      <c r="A568" s="36" t="s">
        <v>58574</v>
      </c>
      <c r="B568" s="1">
        <v>1</v>
      </c>
    </row>
    <row r="569" spans="1:2" x14ac:dyDescent="0.25">
      <c r="A569" s="36" t="s">
        <v>19722</v>
      </c>
      <c r="B569" s="1">
        <v>1</v>
      </c>
    </row>
    <row r="570" spans="1:2" x14ac:dyDescent="0.25">
      <c r="A570" s="36" t="s">
        <v>47307</v>
      </c>
      <c r="B570" s="1">
        <v>1</v>
      </c>
    </row>
    <row r="571" spans="1:2" x14ac:dyDescent="0.25">
      <c r="A571" s="36" t="s">
        <v>18546</v>
      </c>
      <c r="B571" s="1">
        <v>1</v>
      </c>
    </row>
    <row r="572" spans="1:2" x14ac:dyDescent="0.25">
      <c r="A572" s="36" t="s">
        <v>19606</v>
      </c>
      <c r="B572" s="1">
        <v>1</v>
      </c>
    </row>
    <row r="573" spans="1:2" x14ac:dyDescent="0.25">
      <c r="A573" s="36" t="s">
        <v>18961</v>
      </c>
      <c r="B573" s="1">
        <v>1</v>
      </c>
    </row>
    <row r="574" spans="1:2" x14ac:dyDescent="0.25">
      <c r="A574" s="36" t="s">
        <v>21745</v>
      </c>
      <c r="B574" s="1">
        <v>1</v>
      </c>
    </row>
    <row r="575" spans="1:2" x14ac:dyDescent="0.25">
      <c r="A575" s="36" t="s">
        <v>34428</v>
      </c>
      <c r="B575" s="1">
        <v>1</v>
      </c>
    </row>
    <row r="576" spans="1:2" x14ac:dyDescent="0.25">
      <c r="A576" s="36" t="s">
        <v>59165</v>
      </c>
      <c r="B576" s="1">
        <v>1</v>
      </c>
    </row>
    <row r="577" spans="1:2" x14ac:dyDescent="0.25">
      <c r="A577" s="36" t="s">
        <v>17761</v>
      </c>
      <c r="B577" s="1">
        <v>1</v>
      </c>
    </row>
    <row r="578" spans="1:2" x14ac:dyDescent="0.25">
      <c r="A578" s="36" t="s">
        <v>48329</v>
      </c>
      <c r="B578" s="1">
        <v>1</v>
      </c>
    </row>
    <row r="579" spans="1:2" x14ac:dyDescent="0.25">
      <c r="A579" s="36" t="s">
        <v>20445</v>
      </c>
      <c r="B579" s="1">
        <v>1</v>
      </c>
    </row>
    <row r="580" spans="1:2" x14ac:dyDescent="0.25">
      <c r="A580" s="36" t="s">
        <v>18528</v>
      </c>
      <c r="B580" s="1">
        <v>1</v>
      </c>
    </row>
    <row r="581" spans="1:2" x14ac:dyDescent="0.25">
      <c r="A581" s="36" t="s">
        <v>48367</v>
      </c>
      <c r="B581" s="1">
        <v>1</v>
      </c>
    </row>
    <row r="582" spans="1:2" x14ac:dyDescent="0.25">
      <c r="A582" s="36" t="s">
        <v>58725</v>
      </c>
      <c r="B582" s="1">
        <v>1</v>
      </c>
    </row>
    <row r="583" spans="1:2" x14ac:dyDescent="0.25">
      <c r="A583" s="36" t="s">
        <v>48212</v>
      </c>
      <c r="B583" s="1">
        <v>1</v>
      </c>
    </row>
    <row r="584" spans="1:2" x14ac:dyDescent="0.25">
      <c r="A584" s="36" t="s">
        <v>19079</v>
      </c>
      <c r="B584" s="1">
        <v>1</v>
      </c>
    </row>
    <row r="585" spans="1:2" x14ac:dyDescent="0.25">
      <c r="A585" s="36" t="s">
        <v>20531</v>
      </c>
      <c r="B585" s="1">
        <v>1</v>
      </c>
    </row>
    <row r="586" spans="1:2" x14ac:dyDescent="0.25">
      <c r="A586" s="36" t="s">
        <v>34827</v>
      </c>
      <c r="B586" s="1">
        <v>1</v>
      </c>
    </row>
    <row r="587" spans="1:2" x14ac:dyDescent="0.25">
      <c r="A587" s="36" t="s">
        <v>48463</v>
      </c>
      <c r="B587" s="1">
        <v>1</v>
      </c>
    </row>
    <row r="588" spans="1:2" x14ac:dyDescent="0.25">
      <c r="A588" s="36" t="s">
        <v>35166</v>
      </c>
      <c r="B588" s="1">
        <v>1</v>
      </c>
    </row>
    <row r="589" spans="1:2" x14ac:dyDescent="0.25">
      <c r="A589" s="36" t="s">
        <v>19489</v>
      </c>
      <c r="B589" s="1">
        <v>1</v>
      </c>
    </row>
    <row r="590" spans="1:2" x14ac:dyDescent="0.25">
      <c r="A590" s="36" t="s">
        <v>18124</v>
      </c>
      <c r="B590" s="1">
        <v>1</v>
      </c>
    </row>
    <row r="591" spans="1:2" x14ac:dyDescent="0.25">
      <c r="A591" s="36" t="s">
        <v>20451</v>
      </c>
      <c r="B591" s="1">
        <v>1</v>
      </c>
    </row>
    <row r="592" spans="1:2" x14ac:dyDescent="0.25">
      <c r="A592" s="36" t="s">
        <v>19547</v>
      </c>
      <c r="B592" s="1">
        <v>1</v>
      </c>
    </row>
    <row r="593" spans="1:2" x14ac:dyDescent="0.25">
      <c r="A593" s="36" t="s">
        <v>20366</v>
      </c>
      <c r="B593" s="1">
        <v>1</v>
      </c>
    </row>
    <row r="594" spans="1:2" x14ac:dyDescent="0.25">
      <c r="A594" s="36" t="s">
        <v>36276</v>
      </c>
      <c r="B594" s="1">
        <v>1</v>
      </c>
    </row>
    <row r="595" spans="1:2" x14ac:dyDescent="0.25">
      <c r="A595" s="36" t="s">
        <v>48338</v>
      </c>
      <c r="B595" s="1">
        <v>1</v>
      </c>
    </row>
    <row r="596" spans="1:2" x14ac:dyDescent="0.25">
      <c r="A596" s="36" t="s">
        <v>34531</v>
      </c>
      <c r="B596" s="1">
        <v>1</v>
      </c>
    </row>
    <row r="597" spans="1:2" x14ac:dyDescent="0.25">
      <c r="A597" s="36" t="s">
        <v>58746</v>
      </c>
      <c r="B597" s="1">
        <v>1</v>
      </c>
    </row>
    <row r="598" spans="1:2" x14ac:dyDescent="0.25">
      <c r="A598" s="36" t="s">
        <v>19540</v>
      </c>
      <c r="B598" s="1">
        <v>1</v>
      </c>
    </row>
    <row r="599" spans="1:2" x14ac:dyDescent="0.25">
      <c r="A599" s="36" t="s">
        <v>19704</v>
      </c>
      <c r="B599" s="1">
        <v>4</v>
      </c>
    </row>
    <row r="600" spans="1:2" x14ac:dyDescent="0.25">
      <c r="A600" s="36" t="s">
        <v>48091</v>
      </c>
      <c r="B600" s="1">
        <v>1</v>
      </c>
    </row>
    <row r="601" spans="1:2" x14ac:dyDescent="0.25">
      <c r="A601" s="36" t="s">
        <v>20408</v>
      </c>
      <c r="B601" s="1">
        <v>1</v>
      </c>
    </row>
    <row r="602" spans="1:2" x14ac:dyDescent="0.25">
      <c r="A602" s="36" t="s">
        <v>35761</v>
      </c>
      <c r="B602" s="1">
        <v>1</v>
      </c>
    </row>
    <row r="603" spans="1:2" x14ac:dyDescent="0.25">
      <c r="A603" s="36" t="s">
        <v>35989</v>
      </c>
      <c r="B603" s="1">
        <v>1</v>
      </c>
    </row>
    <row r="604" spans="1:2" x14ac:dyDescent="0.25">
      <c r="A604" s="36" t="s">
        <v>59299</v>
      </c>
      <c r="B604" s="1">
        <v>1</v>
      </c>
    </row>
    <row r="605" spans="1:2" x14ac:dyDescent="0.25">
      <c r="A605" s="36" t="s">
        <v>47842</v>
      </c>
      <c r="B605" s="1">
        <v>1</v>
      </c>
    </row>
    <row r="606" spans="1:2" x14ac:dyDescent="0.25">
      <c r="A606" s="36" t="s">
        <v>19431</v>
      </c>
      <c r="B606" s="1">
        <v>1</v>
      </c>
    </row>
    <row r="607" spans="1:2" x14ac:dyDescent="0.25">
      <c r="A607" s="36" t="s">
        <v>58658</v>
      </c>
      <c r="B607" s="1">
        <v>1</v>
      </c>
    </row>
    <row r="608" spans="1:2" x14ac:dyDescent="0.25">
      <c r="A608" s="36" t="s">
        <v>47518</v>
      </c>
      <c r="B608" s="1">
        <v>1</v>
      </c>
    </row>
    <row r="609" spans="1:2" x14ac:dyDescent="0.25">
      <c r="A609" s="36" t="s">
        <v>37388</v>
      </c>
      <c r="B609" s="1">
        <v>1</v>
      </c>
    </row>
    <row r="610" spans="1:2" x14ac:dyDescent="0.25">
      <c r="A610" s="36" t="s">
        <v>20288</v>
      </c>
      <c r="B610" s="1">
        <v>1</v>
      </c>
    </row>
    <row r="611" spans="1:2" x14ac:dyDescent="0.25">
      <c r="A611" s="36" t="s">
        <v>35039</v>
      </c>
      <c r="B611" s="1">
        <v>1</v>
      </c>
    </row>
    <row r="612" spans="1:2" x14ac:dyDescent="0.25">
      <c r="A612" s="36" t="s">
        <v>20389</v>
      </c>
      <c r="B612" s="1">
        <v>1</v>
      </c>
    </row>
    <row r="613" spans="1:2" x14ac:dyDescent="0.25">
      <c r="A613" s="36" t="s">
        <v>18191</v>
      </c>
      <c r="B613" s="1">
        <v>1</v>
      </c>
    </row>
    <row r="614" spans="1:2" x14ac:dyDescent="0.25">
      <c r="A614" s="36" t="s">
        <v>30134</v>
      </c>
      <c r="B614" s="1">
        <v>1</v>
      </c>
    </row>
    <row r="615" spans="1:2" x14ac:dyDescent="0.25">
      <c r="A615" s="36" t="s">
        <v>19113</v>
      </c>
      <c r="B615" s="1">
        <v>1</v>
      </c>
    </row>
    <row r="616" spans="1:2" x14ac:dyDescent="0.25">
      <c r="A616" s="36" t="s">
        <v>19910</v>
      </c>
      <c r="B616" s="1">
        <v>1</v>
      </c>
    </row>
    <row r="617" spans="1:2" x14ac:dyDescent="0.25">
      <c r="A617" s="36" t="s">
        <v>20380</v>
      </c>
      <c r="B617" s="1">
        <v>1</v>
      </c>
    </row>
    <row r="618" spans="1:2" x14ac:dyDescent="0.25">
      <c r="A618" s="36" t="s">
        <v>20415</v>
      </c>
      <c r="B618" s="1">
        <v>1</v>
      </c>
    </row>
    <row r="619" spans="1:2" x14ac:dyDescent="0.25">
      <c r="A619" s="36" t="s">
        <v>48475</v>
      </c>
      <c r="B619" s="1">
        <v>1</v>
      </c>
    </row>
    <row r="620" spans="1:2" x14ac:dyDescent="0.25">
      <c r="A620" s="36" t="s">
        <v>20850</v>
      </c>
      <c r="B620" s="1">
        <v>2</v>
      </c>
    </row>
    <row r="621" spans="1:2" x14ac:dyDescent="0.25">
      <c r="A621" s="36" t="s">
        <v>47829</v>
      </c>
      <c r="B621" s="1">
        <v>1</v>
      </c>
    </row>
    <row r="622" spans="1:2" x14ac:dyDescent="0.25">
      <c r="A622" s="36" t="s">
        <v>20236</v>
      </c>
      <c r="B622" s="1">
        <v>1</v>
      </c>
    </row>
    <row r="623" spans="1:2" x14ac:dyDescent="0.25">
      <c r="A623" s="36" t="s">
        <v>20463</v>
      </c>
      <c r="B623" s="1">
        <v>1</v>
      </c>
    </row>
    <row r="624" spans="1:2" x14ac:dyDescent="0.25">
      <c r="A624" s="36" t="s">
        <v>18192</v>
      </c>
      <c r="B624" s="1">
        <v>1</v>
      </c>
    </row>
    <row r="625" spans="1:2" x14ac:dyDescent="0.25">
      <c r="A625" s="36" t="s">
        <v>20231</v>
      </c>
      <c r="B625" s="1">
        <v>2</v>
      </c>
    </row>
    <row r="626" spans="1:2" x14ac:dyDescent="0.25">
      <c r="A626" s="36" t="s">
        <v>47731</v>
      </c>
      <c r="B626" s="1">
        <v>1</v>
      </c>
    </row>
    <row r="627" spans="1:2" x14ac:dyDescent="0.25">
      <c r="A627" s="36" t="s">
        <v>18737</v>
      </c>
      <c r="B627" s="1">
        <v>1</v>
      </c>
    </row>
    <row r="628" spans="1:2" x14ac:dyDescent="0.25">
      <c r="A628" s="36" t="s">
        <v>48470</v>
      </c>
      <c r="B628" s="1">
        <v>1</v>
      </c>
    </row>
    <row r="629" spans="1:2" x14ac:dyDescent="0.25">
      <c r="A629" s="36" t="s">
        <v>14001</v>
      </c>
      <c r="B629" s="1">
        <v>1</v>
      </c>
    </row>
    <row r="630" spans="1:2" x14ac:dyDescent="0.25">
      <c r="A630" s="36" t="s">
        <v>19728</v>
      </c>
      <c r="B630" s="1">
        <v>1</v>
      </c>
    </row>
    <row r="631" spans="1:2" x14ac:dyDescent="0.25">
      <c r="A631" s="36" t="s">
        <v>58557</v>
      </c>
      <c r="B631" s="1">
        <v>1</v>
      </c>
    </row>
    <row r="632" spans="1:2" x14ac:dyDescent="0.25">
      <c r="A632" s="36" t="s">
        <v>37459</v>
      </c>
      <c r="B632" s="1">
        <v>1</v>
      </c>
    </row>
    <row r="633" spans="1:2" x14ac:dyDescent="0.25">
      <c r="A633" s="36" t="s">
        <v>47680</v>
      </c>
      <c r="B633" s="1">
        <v>1</v>
      </c>
    </row>
    <row r="634" spans="1:2" x14ac:dyDescent="0.25">
      <c r="A634" s="36" t="s">
        <v>47867</v>
      </c>
      <c r="B634" s="1">
        <v>1</v>
      </c>
    </row>
    <row r="635" spans="1:2" x14ac:dyDescent="0.25">
      <c r="A635" s="36" t="s">
        <v>58592</v>
      </c>
      <c r="B635" s="1">
        <v>1</v>
      </c>
    </row>
    <row r="636" spans="1:2" x14ac:dyDescent="0.25">
      <c r="A636" s="36" t="s">
        <v>58303</v>
      </c>
      <c r="B636" s="1">
        <v>1</v>
      </c>
    </row>
    <row r="637" spans="1:2" x14ac:dyDescent="0.25">
      <c r="A637" s="36" t="s">
        <v>19621</v>
      </c>
      <c r="B637" s="1">
        <v>1</v>
      </c>
    </row>
    <row r="638" spans="1:2" x14ac:dyDescent="0.25">
      <c r="A638" s="36" t="s">
        <v>58492</v>
      </c>
      <c r="B638" s="1">
        <v>1</v>
      </c>
    </row>
    <row r="639" spans="1:2" x14ac:dyDescent="0.25">
      <c r="A639" s="36" t="s">
        <v>993</v>
      </c>
      <c r="B639" s="1">
        <v>1</v>
      </c>
    </row>
    <row r="640" spans="1:2" x14ac:dyDescent="0.25">
      <c r="A640" s="36" t="s">
        <v>48341</v>
      </c>
      <c r="B640" s="1">
        <v>1</v>
      </c>
    </row>
    <row r="641" spans="1:2" x14ac:dyDescent="0.25">
      <c r="A641" s="36" t="s">
        <v>20045</v>
      </c>
      <c r="B641" s="1">
        <v>1</v>
      </c>
    </row>
    <row r="642" spans="1:2" x14ac:dyDescent="0.25">
      <c r="A642" s="36" t="s">
        <v>18411</v>
      </c>
      <c r="B642" s="1">
        <v>3</v>
      </c>
    </row>
    <row r="643" spans="1:2" x14ac:dyDescent="0.25">
      <c r="A643" s="36" t="s">
        <v>35036</v>
      </c>
      <c r="B643" s="1">
        <v>1</v>
      </c>
    </row>
    <row r="644" spans="1:2" x14ac:dyDescent="0.25">
      <c r="A644" s="36" t="s">
        <v>59458</v>
      </c>
      <c r="B644" s="1">
        <v>1</v>
      </c>
    </row>
    <row r="645" spans="1:2" x14ac:dyDescent="0.25">
      <c r="A645" s="36" t="s">
        <v>16144</v>
      </c>
      <c r="B645" s="1">
        <v>1</v>
      </c>
    </row>
    <row r="646" spans="1:2" x14ac:dyDescent="0.25">
      <c r="A646" s="36" t="s">
        <v>58695</v>
      </c>
      <c r="B646" s="1">
        <v>1</v>
      </c>
    </row>
    <row r="647" spans="1:2" x14ac:dyDescent="0.25">
      <c r="A647" s="36" t="s">
        <v>18910</v>
      </c>
      <c r="B647" s="1">
        <v>1</v>
      </c>
    </row>
    <row r="648" spans="1:2" x14ac:dyDescent="0.25">
      <c r="A648" s="36" t="s">
        <v>58800</v>
      </c>
      <c r="B648" s="1">
        <v>1</v>
      </c>
    </row>
    <row r="649" spans="1:2" x14ac:dyDescent="0.25">
      <c r="A649" s="36" t="s">
        <v>48003</v>
      </c>
      <c r="B649" s="1">
        <v>1</v>
      </c>
    </row>
    <row r="650" spans="1:2" x14ac:dyDescent="0.25">
      <c r="A650" s="36" t="s">
        <v>36229</v>
      </c>
      <c r="B650" s="1">
        <v>1</v>
      </c>
    </row>
    <row r="651" spans="1:2" x14ac:dyDescent="0.25">
      <c r="A651" s="36" t="s">
        <v>19080</v>
      </c>
      <c r="B651" s="1">
        <v>1</v>
      </c>
    </row>
    <row r="652" spans="1:2" x14ac:dyDescent="0.25">
      <c r="A652" s="36" t="s">
        <v>19012</v>
      </c>
      <c r="B652" s="1">
        <v>1</v>
      </c>
    </row>
    <row r="653" spans="1:2" x14ac:dyDescent="0.25">
      <c r="A653" s="36" t="s">
        <v>20345</v>
      </c>
      <c r="B653" s="1">
        <v>1</v>
      </c>
    </row>
    <row r="654" spans="1:2" x14ac:dyDescent="0.25">
      <c r="A654" s="36" t="s">
        <v>20511</v>
      </c>
      <c r="B654" s="1">
        <v>1</v>
      </c>
    </row>
    <row r="655" spans="1:2" x14ac:dyDescent="0.25">
      <c r="A655" s="36" t="s">
        <v>19528</v>
      </c>
      <c r="B655" s="1">
        <v>1</v>
      </c>
    </row>
    <row r="656" spans="1:2" x14ac:dyDescent="0.25">
      <c r="A656" s="36" t="s">
        <v>35473</v>
      </c>
      <c r="B656" s="1">
        <v>1</v>
      </c>
    </row>
    <row r="657" spans="1:2" x14ac:dyDescent="0.25">
      <c r="A657" s="36" t="s">
        <v>35830</v>
      </c>
      <c r="B657" s="1">
        <v>1</v>
      </c>
    </row>
    <row r="658" spans="1:2" x14ac:dyDescent="0.25">
      <c r="A658" s="36" t="s">
        <v>47461</v>
      </c>
      <c r="B658" s="1">
        <v>1</v>
      </c>
    </row>
    <row r="659" spans="1:2" x14ac:dyDescent="0.25">
      <c r="A659" s="36" t="s">
        <v>48443</v>
      </c>
      <c r="B659" s="1">
        <v>1</v>
      </c>
    </row>
    <row r="660" spans="1:2" x14ac:dyDescent="0.25">
      <c r="A660" s="36" t="s">
        <v>47626</v>
      </c>
      <c r="B660" s="1">
        <v>1</v>
      </c>
    </row>
    <row r="661" spans="1:2" x14ac:dyDescent="0.25">
      <c r="A661" s="36" t="s">
        <v>19683</v>
      </c>
      <c r="B661" s="1">
        <v>2</v>
      </c>
    </row>
    <row r="662" spans="1:2" x14ac:dyDescent="0.25">
      <c r="A662" s="36" t="s">
        <v>48461</v>
      </c>
      <c r="B662" s="1">
        <v>1</v>
      </c>
    </row>
    <row r="663" spans="1:2" x14ac:dyDescent="0.25">
      <c r="A663" s="36" t="s">
        <v>36196</v>
      </c>
      <c r="B663" s="1">
        <v>1</v>
      </c>
    </row>
    <row r="664" spans="1:2" x14ac:dyDescent="0.25">
      <c r="A664" s="36" t="s">
        <v>35252</v>
      </c>
      <c r="B664" s="1">
        <v>1</v>
      </c>
    </row>
    <row r="665" spans="1:2" x14ac:dyDescent="0.25">
      <c r="A665" s="36" t="s">
        <v>47993</v>
      </c>
      <c r="B665" s="1">
        <v>1</v>
      </c>
    </row>
    <row r="666" spans="1:2" x14ac:dyDescent="0.25">
      <c r="A666" s="36" t="s">
        <v>59547</v>
      </c>
      <c r="B666" s="1">
        <v>1</v>
      </c>
    </row>
    <row r="667" spans="1:2" x14ac:dyDescent="0.25">
      <c r="A667" s="36" t="s">
        <v>48019</v>
      </c>
      <c r="B667" s="1">
        <v>1</v>
      </c>
    </row>
    <row r="668" spans="1:2" x14ac:dyDescent="0.25">
      <c r="A668" s="36" t="s">
        <v>36112</v>
      </c>
      <c r="B668" s="1">
        <v>2</v>
      </c>
    </row>
    <row r="669" spans="1:2" x14ac:dyDescent="0.25">
      <c r="A669" s="36" t="s">
        <v>18005</v>
      </c>
      <c r="B669" s="1">
        <v>1</v>
      </c>
    </row>
    <row r="670" spans="1:2" x14ac:dyDescent="0.25">
      <c r="A670" s="36" t="s">
        <v>48251</v>
      </c>
      <c r="B670" s="1">
        <v>1</v>
      </c>
    </row>
    <row r="671" spans="1:2" x14ac:dyDescent="0.25">
      <c r="A671" s="36" t="s">
        <v>34770</v>
      </c>
      <c r="B671" s="1">
        <v>1</v>
      </c>
    </row>
    <row r="672" spans="1:2" x14ac:dyDescent="0.25">
      <c r="A672" s="36" t="s">
        <v>58399</v>
      </c>
      <c r="B672" s="1">
        <v>1</v>
      </c>
    </row>
    <row r="673" spans="1:2" x14ac:dyDescent="0.25">
      <c r="A673" s="36" t="s">
        <v>36130</v>
      </c>
      <c r="B673" s="1">
        <v>1</v>
      </c>
    </row>
    <row r="674" spans="1:2" x14ac:dyDescent="0.25">
      <c r="A674" s="36" t="s">
        <v>35249</v>
      </c>
      <c r="B674" s="1">
        <v>1</v>
      </c>
    </row>
    <row r="675" spans="1:2" x14ac:dyDescent="0.25">
      <c r="A675" s="36" t="s">
        <v>17974</v>
      </c>
      <c r="B675" s="1">
        <v>1</v>
      </c>
    </row>
    <row r="676" spans="1:2" x14ac:dyDescent="0.25">
      <c r="A676" s="36" t="s">
        <v>20086</v>
      </c>
      <c r="B676" s="1">
        <v>1</v>
      </c>
    </row>
    <row r="677" spans="1:2" x14ac:dyDescent="0.25">
      <c r="A677" s="36" t="s">
        <v>36018</v>
      </c>
      <c r="B677" s="1">
        <v>1</v>
      </c>
    </row>
    <row r="678" spans="1:2" x14ac:dyDescent="0.25">
      <c r="A678" s="36" t="s">
        <v>18549</v>
      </c>
      <c r="B678" s="1">
        <v>2</v>
      </c>
    </row>
    <row r="679" spans="1:2" x14ac:dyDescent="0.25">
      <c r="A679" s="36" t="s">
        <v>59036</v>
      </c>
      <c r="B679" s="1">
        <v>1</v>
      </c>
    </row>
    <row r="680" spans="1:2" x14ac:dyDescent="0.25">
      <c r="A680" s="36" t="s">
        <v>47206</v>
      </c>
      <c r="B680" s="1">
        <v>1</v>
      </c>
    </row>
    <row r="681" spans="1:2" x14ac:dyDescent="0.25">
      <c r="A681" s="36" t="s">
        <v>17991</v>
      </c>
      <c r="B681" s="1">
        <v>1</v>
      </c>
    </row>
    <row r="682" spans="1:2" x14ac:dyDescent="0.25">
      <c r="A682" s="36" t="s">
        <v>58555</v>
      </c>
      <c r="B682" s="1">
        <v>1</v>
      </c>
    </row>
    <row r="683" spans="1:2" x14ac:dyDescent="0.25">
      <c r="A683" s="36" t="s">
        <v>18726</v>
      </c>
      <c r="B683" s="1">
        <v>1</v>
      </c>
    </row>
    <row r="684" spans="1:2" x14ac:dyDescent="0.25">
      <c r="A684" s="36" t="s">
        <v>30828</v>
      </c>
      <c r="B684" s="1">
        <v>1</v>
      </c>
    </row>
    <row r="685" spans="1:2" x14ac:dyDescent="0.25">
      <c r="A685" s="36" t="s">
        <v>58066</v>
      </c>
      <c r="B685" s="1">
        <v>1</v>
      </c>
    </row>
    <row r="686" spans="1:2" x14ac:dyDescent="0.25">
      <c r="A686" s="36" t="s">
        <v>18052</v>
      </c>
      <c r="B686" s="1">
        <v>1</v>
      </c>
    </row>
    <row r="687" spans="1:2" x14ac:dyDescent="0.25">
      <c r="A687" s="36" t="s">
        <v>19589</v>
      </c>
      <c r="B687" s="1">
        <v>1</v>
      </c>
    </row>
    <row r="688" spans="1:2" x14ac:dyDescent="0.25">
      <c r="A688" s="36" t="s">
        <v>20024</v>
      </c>
      <c r="B688" s="1">
        <v>1</v>
      </c>
    </row>
    <row r="689" spans="1:2" x14ac:dyDescent="0.25">
      <c r="A689" s="36" t="s">
        <v>58102</v>
      </c>
      <c r="B689" s="1">
        <v>1</v>
      </c>
    </row>
    <row r="690" spans="1:2" x14ac:dyDescent="0.25">
      <c r="A690" s="36" t="s">
        <v>59082</v>
      </c>
      <c r="B690" s="1">
        <v>1</v>
      </c>
    </row>
    <row r="691" spans="1:2" x14ac:dyDescent="0.25">
      <c r="A691" s="36" t="s">
        <v>19424</v>
      </c>
      <c r="B691" s="1">
        <v>1</v>
      </c>
    </row>
    <row r="692" spans="1:2" x14ac:dyDescent="0.25">
      <c r="A692" s="36" t="s">
        <v>20006</v>
      </c>
      <c r="B692" s="1">
        <v>1</v>
      </c>
    </row>
    <row r="693" spans="1:2" x14ac:dyDescent="0.25">
      <c r="A693" s="36" t="s">
        <v>18665</v>
      </c>
      <c r="B693" s="1">
        <v>1</v>
      </c>
    </row>
    <row r="694" spans="1:2" x14ac:dyDescent="0.25">
      <c r="A694" s="36" t="s">
        <v>36134</v>
      </c>
      <c r="B694" s="1">
        <v>1</v>
      </c>
    </row>
    <row r="695" spans="1:2" x14ac:dyDescent="0.25">
      <c r="A695" s="36" t="s">
        <v>59085</v>
      </c>
      <c r="B695" s="1">
        <v>1</v>
      </c>
    </row>
    <row r="696" spans="1:2" x14ac:dyDescent="0.25">
      <c r="A696" s="36" t="s">
        <v>35496</v>
      </c>
      <c r="B696" s="1">
        <v>1</v>
      </c>
    </row>
    <row r="697" spans="1:2" x14ac:dyDescent="0.25">
      <c r="A697" s="36" t="s">
        <v>47358</v>
      </c>
      <c r="B697" s="1">
        <v>1</v>
      </c>
    </row>
    <row r="698" spans="1:2" x14ac:dyDescent="0.25">
      <c r="A698" s="36" t="s">
        <v>18811</v>
      </c>
      <c r="B698" s="1">
        <v>1</v>
      </c>
    </row>
    <row r="699" spans="1:2" x14ac:dyDescent="0.25">
      <c r="A699" s="36" t="s">
        <v>58980</v>
      </c>
      <c r="B699" s="1">
        <v>1</v>
      </c>
    </row>
    <row r="700" spans="1:2" x14ac:dyDescent="0.25">
      <c r="A700" s="36" t="s">
        <v>58389</v>
      </c>
      <c r="B700" s="1">
        <v>1</v>
      </c>
    </row>
    <row r="701" spans="1:2" x14ac:dyDescent="0.25">
      <c r="A701" s="36" t="s">
        <v>58458</v>
      </c>
      <c r="B701" s="1">
        <v>1</v>
      </c>
    </row>
    <row r="702" spans="1:2" x14ac:dyDescent="0.25">
      <c r="A702" s="36" t="s">
        <v>3272</v>
      </c>
      <c r="B702" s="1">
        <v>3</v>
      </c>
    </row>
    <row r="703" spans="1:2" x14ac:dyDescent="0.25">
      <c r="A703" s="36" t="s">
        <v>47298</v>
      </c>
      <c r="B703" s="1">
        <v>1</v>
      </c>
    </row>
    <row r="704" spans="1:2" x14ac:dyDescent="0.25">
      <c r="A704" s="36" t="s">
        <v>58784</v>
      </c>
      <c r="B704" s="1">
        <v>1</v>
      </c>
    </row>
    <row r="705" spans="1:2" x14ac:dyDescent="0.25">
      <c r="A705" s="36" t="s">
        <v>48027</v>
      </c>
      <c r="B705" s="1">
        <v>1</v>
      </c>
    </row>
    <row r="706" spans="1:2" x14ac:dyDescent="0.25">
      <c r="A706" s="36" t="s">
        <v>36240</v>
      </c>
      <c r="B706" s="1">
        <v>1</v>
      </c>
    </row>
    <row r="707" spans="1:2" x14ac:dyDescent="0.25">
      <c r="A707" s="36" t="s">
        <v>35824</v>
      </c>
      <c r="B707" s="1">
        <v>1</v>
      </c>
    </row>
    <row r="708" spans="1:2" x14ac:dyDescent="0.25">
      <c r="A708" s="36" t="s">
        <v>35189</v>
      </c>
      <c r="B708" s="1">
        <v>1</v>
      </c>
    </row>
    <row r="709" spans="1:2" x14ac:dyDescent="0.25">
      <c r="A709" s="36" t="s">
        <v>58203</v>
      </c>
      <c r="B709" s="1">
        <v>1</v>
      </c>
    </row>
    <row r="710" spans="1:2" x14ac:dyDescent="0.25">
      <c r="A710" s="36" t="s">
        <v>12993</v>
      </c>
      <c r="B710" s="1">
        <v>1</v>
      </c>
    </row>
    <row r="711" spans="1:2" x14ac:dyDescent="0.25">
      <c r="A711" s="36" t="s">
        <v>18339</v>
      </c>
      <c r="B711" s="1">
        <v>1</v>
      </c>
    </row>
    <row r="712" spans="1:2" x14ac:dyDescent="0.25">
      <c r="A712" s="36" t="s">
        <v>59510</v>
      </c>
      <c r="B712" s="1">
        <v>1</v>
      </c>
    </row>
    <row r="713" spans="1:2" x14ac:dyDescent="0.25">
      <c r="A713" s="36" t="s">
        <v>58379</v>
      </c>
      <c r="B713" s="1">
        <v>1</v>
      </c>
    </row>
    <row r="714" spans="1:2" x14ac:dyDescent="0.25">
      <c r="A714" s="36" t="s">
        <v>47271</v>
      </c>
      <c r="B714" s="1">
        <v>1</v>
      </c>
    </row>
    <row r="715" spans="1:2" x14ac:dyDescent="0.25">
      <c r="A715" s="36" t="s">
        <v>34727</v>
      </c>
      <c r="B715" s="1">
        <v>1</v>
      </c>
    </row>
    <row r="716" spans="1:2" x14ac:dyDescent="0.25">
      <c r="A716" s="36" t="s">
        <v>19112</v>
      </c>
      <c r="B716" s="1">
        <v>1</v>
      </c>
    </row>
    <row r="717" spans="1:2" x14ac:dyDescent="0.25">
      <c r="A717" s="36" t="s">
        <v>20179</v>
      </c>
      <c r="B717" s="1">
        <v>1</v>
      </c>
    </row>
    <row r="718" spans="1:2" x14ac:dyDescent="0.25">
      <c r="A718" s="36" t="s">
        <v>19954</v>
      </c>
      <c r="B718" s="1">
        <v>1</v>
      </c>
    </row>
    <row r="719" spans="1:2" x14ac:dyDescent="0.25">
      <c r="A719" s="36" t="s">
        <v>35993</v>
      </c>
      <c r="B719" s="1">
        <v>1</v>
      </c>
    </row>
    <row r="720" spans="1:2" x14ac:dyDescent="0.25">
      <c r="A720" s="36" t="s">
        <v>58115</v>
      </c>
      <c r="B720" s="1">
        <v>1</v>
      </c>
    </row>
    <row r="721" spans="1:2" x14ac:dyDescent="0.25">
      <c r="A721" s="36" t="s">
        <v>47401</v>
      </c>
      <c r="B721" s="1">
        <v>1</v>
      </c>
    </row>
    <row r="722" spans="1:2" x14ac:dyDescent="0.25">
      <c r="A722" s="36" t="s">
        <v>58132</v>
      </c>
      <c r="B722" s="1">
        <v>1</v>
      </c>
    </row>
    <row r="723" spans="1:2" x14ac:dyDescent="0.25">
      <c r="A723" s="36" t="s">
        <v>35450</v>
      </c>
      <c r="B723" s="1">
        <v>1</v>
      </c>
    </row>
    <row r="724" spans="1:2" x14ac:dyDescent="0.25">
      <c r="A724" s="36" t="s">
        <v>59045</v>
      </c>
      <c r="B724" s="1">
        <v>1</v>
      </c>
    </row>
    <row r="725" spans="1:2" x14ac:dyDescent="0.25">
      <c r="A725" s="36" t="s">
        <v>47537</v>
      </c>
      <c r="B725" s="1">
        <v>1</v>
      </c>
    </row>
    <row r="726" spans="1:2" x14ac:dyDescent="0.25">
      <c r="A726" s="36" t="s">
        <v>34924</v>
      </c>
      <c r="B726" s="1">
        <v>1</v>
      </c>
    </row>
    <row r="727" spans="1:2" x14ac:dyDescent="0.25">
      <c r="A727" s="36" t="s">
        <v>47423</v>
      </c>
      <c r="B727" s="1">
        <v>1</v>
      </c>
    </row>
    <row r="728" spans="1:2" x14ac:dyDescent="0.25">
      <c r="A728" s="36" t="s">
        <v>47284</v>
      </c>
      <c r="B728" s="1">
        <v>1</v>
      </c>
    </row>
    <row r="729" spans="1:2" x14ac:dyDescent="0.25">
      <c r="A729" s="36" t="s">
        <v>48073</v>
      </c>
      <c r="B729" s="1">
        <v>1</v>
      </c>
    </row>
    <row r="730" spans="1:2" x14ac:dyDescent="0.25">
      <c r="A730" s="36" t="s">
        <v>13853</v>
      </c>
      <c r="B730" s="1">
        <v>3</v>
      </c>
    </row>
    <row r="731" spans="1:2" x14ac:dyDescent="0.25">
      <c r="A731" s="36" t="s">
        <v>58672</v>
      </c>
      <c r="B731" s="1">
        <v>1</v>
      </c>
    </row>
    <row r="732" spans="1:2" x14ac:dyDescent="0.25">
      <c r="A732" s="36" t="s">
        <v>35151</v>
      </c>
      <c r="B732" s="1">
        <v>1</v>
      </c>
    </row>
    <row r="733" spans="1:2" x14ac:dyDescent="0.25">
      <c r="A733" s="36" t="s">
        <v>47198</v>
      </c>
      <c r="B733" s="1">
        <v>1</v>
      </c>
    </row>
    <row r="734" spans="1:2" x14ac:dyDescent="0.25">
      <c r="A734" s="36" t="s">
        <v>58988</v>
      </c>
      <c r="B734" s="1">
        <v>1</v>
      </c>
    </row>
    <row r="735" spans="1:2" x14ac:dyDescent="0.25">
      <c r="A735" s="36" t="s">
        <v>47531</v>
      </c>
      <c r="B735" s="1">
        <v>1</v>
      </c>
    </row>
    <row r="736" spans="1:2" x14ac:dyDescent="0.25">
      <c r="A736" s="36" t="s">
        <v>34642</v>
      </c>
      <c r="B736" s="1">
        <v>1</v>
      </c>
    </row>
    <row r="737" spans="1:2" x14ac:dyDescent="0.25">
      <c r="A737" s="36" t="s">
        <v>34396</v>
      </c>
      <c r="B737" s="1">
        <v>1</v>
      </c>
    </row>
    <row r="738" spans="1:2" x14ac:dyDescent="0.25">
      <c r="A738" s="36" t="s">
        <v>18232</v>
      </c>
      <c r="B738" s="1">
        <v>1</v>
      </c>
    </row>
    <row r="739" spans="1:2" x14ac:dyDescent="0.25">
      <c r="A739" s="36" t="s">
        <v>47066</v>
      </c>
      <c r="B739" s="1">
        <v>1</v>
      </c>
    </row>
    <row r="740" spans="1:2" x14ac:dyDescent="0.25">
      <c r="A740" s="36" t="s">
        <v>48378</v>
      </c>
      <c r="B740" s="1">
        <v>1</v>
      </c>
    </row>
    <row r="741" spans="1:2" x14ac:dyDescent="0.25">
      <c r="A741" s="36" t="s">
        <v>58174</v>
      </c>
      <c r="B741" s="1">
        <v>1</v>
      </c>
    </row>
    <row r="742" spans="1:2" x14ac:dyDescent="0.25">
      <c r="A742" s="36" t="s">
        <v>18079</v>
      </c>
      <c r="B742" s="1">
        <v>1</v>
      </c>
    </row>
    <row r="743" spans="1:2" x14ac:dyDescent="0.25">
      <c r="A743" s="36" t="s">
        <v>5052</v>
      </c>
      <c r="B743" s="1">
        <v>1</v>
      </c>
    </row>
    <row r="744" spans="1:2" x14ac:dyDescent="0.25">
      <c r="A744" s="36" t="s">
        <v>35342</v>
      </c>
      <c r="B744" s="1">
        <v>1</v>
      </c>
    </row>
    <row r="745" spans="1:2" x14ac:dyDescent="0.25">
      <c r="A745" s="36" t="s">
        <v>48307</v>
      </c>
      <c r="B745" s="1">
        <v>1</v>
      </c>
    </row>
    <row r="746" spans="1:2" x14ac:dyDescent="0.25">
      <c r="A746" s="36" t="s">
        <v>34656</v>
      </c>
      <c r="B746" s="1">
        <v>2</v>
      </c>
    </row>
    <row r="747" spans="1:2" x14ac:dyDescent="0.25">
      <c r="A747" s="36" t="s">
        <v>19171</v>
      </c>
      <c r="B747" s="1">
        <v>1</v>
      </c>
    </row>
    <row r="748" spans="1:2" x14ac:dyDescent="0.25">
      <c r="A748" s="36" t="s">
        <v>19374</v>
      </c>
      <c r="B748" s="1">
        <v>1</v>
      </c>
    </row>
    <row r="749" spans="1:2" x14ac:dyDescent="0.25">
      <c r="A749" s="36" t="s">
        <v>18258</v>
      </c>
      <c r="B749" s="1">
        <v>1</v>
      </c>
    </row>
    <row r="750" spans="1:2" x14ac:dyDescent="0.25">
      <c r="A750" s="36" t="s">
        <v>47353</v>
      </c>
      <c r="B750" s="1">
        <v>1</v>
      </c>
    </row>
    <row r="751" spans="1:2" x14ac:dyDescent="0.25">
      <c r="A751" s="36" t="s">
        <v>35259</v>
      </c>
      <c r="B751" s="1">
        <v>1</v>
      </c>
    </row>
    <row r="752" spans="1:2" x14ac:dyDescent="0.25">
      <c r="A752" s="36" t="s">
        <v>58117</v>
      </c>
      <c r="B752" s="1">
        <v>1</v>
      </c>
    </row>
    <row r="753" spans="1:2" x14ac:dyDescent="0.25">
      <c r="A753" s="36" t="s">
        <v>48145</v>
      </c>
      <c r="B753" s="1">
        <v>1</v>
      </c>
    </row>
    <row r="754" spans="1:2" x14ac:dyDescent="0.25">
      <c r="A754" s="36" t="s">
        <v>58559</v>
      </c>
      <c r="B754" s="1">
        <v>1</v>
      </c>
    </row>
    <row r="755" spans="1:2" x14ac:dyDescent="0.25">
      <c r="A755" s="36" t="s">
        <v>10853</v>
      </c>
      <c r="B755" s="1">
        <v>1</v>
      </c>
    </row>
    <row r="756" spans="1:2" x14ac:dyDescent="0.25">
      <c r="A756" s="36" t="s">
        <v>7446</v>
      </c>
      <c r="B756" s="1">
        <v>1</v>
      </c>
    </row>
    <row r="757" spans="1:2" x14ac:dyDescent="0.25">
      <c r="A757" s="36" t="s">
        <v>34836</v>
      </c>
      <c r="B757" s="1">
        <v>1</v>
      </c>
    </row>
    <row r="758" spans="1:2" x14ac:dyDescent="0.25">
      <c r="A758" s="36" t="s">
        <v>44565</v>
      </c>
      <c r="B758" s="1">
        <v>1</v>
      </c>
    </row>
    <row r="759" spans="1:2" x14ac:dyDescent="0.25">
      <c r="A759" s="36" t="s">
        <v>18400</v>
      </c>
      <c r="B759" s="1">
        <v>1</v>
      </c>
    </row>
    <row r="760" spans="1:2" x14ac:dyDescent="0.25">
      <c r="A760" s="36" t="s">
        <v>35982</v>
      </c>
      <c r="B760" s="1">
        <v>1</v>
      </c>
    </row>
    <row r="761" spans="1:2" x14ac:dyDescent="0.25">
      <c r="A761" s="36" t="s">
        <v>35181</v>
      </c>
      <c r="B761" s="1">
        <v>1</v>
      </c>
    </row>
    <row r="762" spans="1:2" x14ac:dyDescent="0.25">
      <c r="A762" s="36" t="s">
        <v>20431</v>
      </c>
      <c r="B762" s="1">
        <v>1</v>
      </c>
    </row>
    <row r="763" spans="1:2" x14ac:dyDescent="0.25">
      <c r="A763" s="36" t="s">
        <v>18999</v>
      </c>
      <c r="B763" s="1">
        <v>1</v>
      </c>
    </row>
    <row r="764" spans="1:2" x14ac:dyDescent="0.25">
      <c r="A764" s="36" t="s">
        <v>21887</v>
      </c>
      <c r="B764" s="1">
        <v>1</v>
      </c>
    </row>
    <row r="765" spans="1:2" x14ac:dyDescent="0.25">
      <c r="A765" s="36" t="s">
        <v>48501</v>
      </c>
      <c r="B765" s="1">
        <v>1</v>
      </c>
    </row>
    <row r="766" spans="1:2" x14ac:dyDescent="0.25">
      <c r="A766" s="36" t="s">
        <v>18413</v>
      </c>
      <c r="B766" s="1">
        <v>1</v>
      </c>
    </row>
    <row r="767" spans="1:2" x14ac:dyDescent="0.25">
      <c r="A767" s="36" t="s">
        <v>20007</v>
      </c>
      <c r="B767" s="1">
        <v>1</v>
      </c>
    </row>
    <row r="768" spans="1:2" x14ac:dyDescent="0.25">
      <c r="A768" s="36" t="s">
        <v>58864</v>
      </c>
      <c r="B768" s="1">
        <v>1</v>
      </c>
    </row>
    <row r="769" spans="1:2" x14ac:dyDescent="0.25">
      <c r="A769" s="36" t="s">
        <v>18256</v>
      </c>
      <c r="B769" s="1">
        <v>1</v>
      </c>
    </row>
    <row r="770" spans="1:2" x14ac:dyDescent="0.25">
      <c r="A770" s="36" t="s">
        <v>19492</v>
      </c>
      <c r="B770" s="1">
        <v>1</v>
      </c>
    </row>
    <row r="771" spans="1:2" x14ac:dyDescent="0.25">
      <c r="A771" s="36" t="s">
        <v>59271</v>
      </c>
      <c r="B771" s="1">
        <v>1</v>
      </c>
    </row>
    <row r="772" spans="1:2" x14ac:dyDescent="0.25">
      <c r="A772" s="36" t="s">
        <v>34885</v>
      </c>
      <c r="B772" s="1">
        <v>1</v>
      </c>
    </row>
    <row r="773" spans="1:2" x14ac:dyDescent="0.25">
      <c r="A773" s="36" t="s">
        <v>35758</v>
      </c>
      <c r="B773" s="1">
        <v>1</v>
      </c>
    </row>
    <row r="774" spans="1:2" x14ac:dyDescent="0.25">
      <c r="A774" s="36" t="s">
        <v>58923</v>
      </c>
      <c r="B774" s="1">
        <v>1</v>
      </c>
    </row>
    <row r="775" spans="1:2" x14ac:dyDescent="0.25">
      <c r="A775" s="36" t="s">
        <v>47753</v>
      </c>
      <c r="B775" s="1">
        <v>1</v>
      </c>
    </row>
    <row r="776" spans="1:2" x14ac:dyDescent="0.25">
      <c r="A776" s="36" t="s">
        <v>20297</v>
      </c>
      <c r="B776" s="1">
        <v>1</v>
      </c>
    </row>
    <row r="777" spans="1:2" x14ac:dyDescent="0.25">
      <c r="A777" s="36" t="s">
        <v>47817</v>
      </c>
      <c r="B777" s="1">
        <v>1</v>
      </c>
    </row>
    <row r="778" spans="1:2" x14ac:dyDescent="0.25">
      <c r="A778" s="36" t="s">
        <v>38886</v>
      </c>
      <c r="B778" s="1">
        <v>1</v>
      </c>
    </row>
    <row r="779" spans="1:2" x14ac:dyDescent="0.25">
      <c r="A779" s="36" t="s">
        <v>18601</v>
      </c>
      <c r="B779" s="1">
        <v>1</v>
      </c>
    </row>
    <row r="780" spans="1:2" x14ac:dyDescent="0.25">
      <c r="A780" s="36" t="s">
        <v>19869</v>
      </c>
      <c r="B780" s="1">
        <v>1</v>
      </c>
    </row>
    <row r="781" spans="1:2" x14ac:dyDescent="0.25">
      <c r="A781" s="36" t="s">
        <v>58996</v>
      </c>
      <c r="B781" s="1">
        <v>1</v>
      </c>
    </row>
    <row r="782" spans="1:2" x14ac:dyDescent="0.25">
      <c r="A782" s="36" t="s">
        <v>7187</v>
      </c>
      <c r="B782" s="1">
        <v>1</v>
      </c>
    </row>
    <row r="783" spans="1:2" x14ac:dyDescent="0.25">
      <c r="A783" s="36" t="s">
        <v>19824</v>
      </c>
      <c r="B783" s="1">
        <v>1</v>
      </c>
    </row>
    <row r="784" spans="1:2" x14ac:dyDescent="0.25">
      <c r="A784" s="36" t="s">
        <v>18816</v>
      </c>
      <c r="B784" s="1">
        <v>1</v>
      </c>
    </row>
    <row r="785" spans="1:2" x14ac:dyDescent="0.25">
      <c r="A785" s="36" t="s">
        <v>8456</v>
      </c>
      <c r="B785" s="1">
        <v>1</v>
      </c>
    </row>
    <row r="786" spans="1:2" x14ac:dyDescent="0.25">
      <c r="A786" s="36" t="s">
        <v>31378</v>
      </c>
      <c r="B786" s="1">
        <v>1</v>
      </c>
    </row>
    <row r="787" spans="1:2" x14ac:dyDescent="0.25">
      <c r="A787" s="36" t="s">
        <v>58734</v>
      </c>
      <c r="B787" s="1">
        <v>1</v>
      </c>
    </row>
    <row r="788" spans="1:2" x14ac:dyDescent="0.25">
      <c r="A788" s="36" t="s">
        <v>48233</v>
      </c>
      <c r="B788" s="1">
        <v>1</v>
      </c>
    </row>
    <row r="789" spans="1:2" x14ac:dyDescent="0.25">
      <c r="A789" s="36" t="s">
        <v>35118</v>
      </c>
      <c r="B789" s="1">
        <v>1</v>
      </c>
    </row>
    <row r="790" spans="1:2" x14ac:dyDescent="0.25">
      <c r="A790" s="36" t="s">
        <v>34874</v>
      </c>
      <c r="B790" s="1">
        <v>1</v>
      </c>
    </row>
    <row r="791" spans="1:2" x14ac:dyDescent="0.25">
      <c r="A791" s="36" t="s">
        <v>18406</v>
      </c>
      <c r="B791" s="1">
        <v>1</v>
      </c>
    </row>
    <row r="792" spans="1:2" x14ac:dyDescent="0.25">
      <c r="A792" s="36" t="s">
        <v>47558</v>
      </c>
      <c r="B792" s="1">
        <v>1</v>
      </c>
    </row>
    <row r="793" spans="1:2" x14ac:dyDescent="0.25">
      <c r="A793" s="36" t="s">
        <v>34813</v>
      </c>
      <c r="B793" s="1">
        <v>1</v>
      </c>
    </row>
    <row r="794" spans="1:2" x14ac:dyDescent="0.25">
      <c r="A794" s="36" t="s">
        <v>18193</v>
      </c>
      <c r="B794" s="1">
        <v>1</v>
      </c>
    </row>
    <row r="795" spans="1:2" x14ac:dyDescent="0.25">
      <c r="A795" s="36" t="s">
        <v>48334</v>
      </c>
      <c r="B795" s="1">
        <v>1</v>
      </c>
    </row>
    <row r="796" spans="1:2" x14ac:dyDescent="0.25">
      <c r="A796" s="36" t="s">
        <v>19060</v>
      </c>
      <c r="B796" s="1">
        <v>1</v>
      </c>
    </row>
    <row r="797" spans="1:2" x14ac:dyDescent="0.25">
      <c r="A797" s="36" t="s">
        <v>48354</v>
      </c>
      <c r="B797" s="1">
        <v>1</v>
      </c>
    </row>
    <row r="798" spans="1:2" x14ac:dyDescent="0.25">
      <c r="A798" s="36" t="s">
        <v>18073</v>
      </c>
      <c r="B798" s="1">
        <v>1</v>
      </c>
    </row>
    <row r="799" spans="1:2" x14ac:dyDescent="0.25">
      <c r="A799" s="36" t="s">
        <v>58556</v>
      </c>
      <c r="B799" s="1">
        <v>1</v>
      </c>
    </row>
    <row r="800" spans="1:2" x14ac:dyDescent="0.25">
      <c r="A800" s="36" t="s">
        <v>34738</v>
      </c>
      <c r="B800" s="1">
        <v>1</v>
      </c>
    </row>
    <row r="801" spans="1:2" x14ac:dyDescent="0.25">
      <c r="A801" s="36" t="s">
        <v>59270</v>
      </c>
      <c r="B801" s="1">
        <v>1</v>
      </c>
    </row>
    <row r="802" spans="1:2" x14ac:dyDescent="0.25">
      <c r="A802" s="36" t="s">
        <v>48224</v>
      </c>
      <c r="B802" s="1">
        <v>1</v>
      </c>
    </row>
    <row r="803" spans="1:2" x14ac:dyDescent="0.25">
      <c r="A803" s="36" t="s">
        <v>35125</v>
      </c>
      <c r="B803" s="1">
        <v>1</v>
      </c>
    </row>
    <row r="804" spans="1:2" x14ac:dyDescent="0.25">
      <c r="A804" s="36" t="s">
        <v>34701</v>
      </c>
      <c r="B804" s="1">
        <v>1</v>
      </c>
    </row>
    <row r="805" spans="1:2" x14ac:dyDescent="0.25">
      <c r="A805" s="36" t="s">
        <v>36146</v>
      </c>
      <c r="B805" s="1">
        <v>1</v>
      </c>
    </row>
    <row r="806" spans="1:2" x14ac:dyDescent="0.25">
      <c r="A806" s="36" t="s">
        <v>36234</v>
      </c>
      <c r="B806" s="1">
        <v>1</v>
      </c>
    </row>
    <row r="807" spans="1:2" x14ac:dyDescent="0.25">
      <c r="A807" s="36" t="s">
        <v>58200</v>
      </c>
      <c r="B807" s="1">
        <v>1</v>
      </c>
    </row>
    <row r="808" spans="1:2" x14ac:dyDescent="0.25">
      <c r="A808" s="36" t="s">
        <v>36186</v>
      </c>
      <c r="B808" s="1">
        <v>1</v>
      </c>
    </row>
    <row r="809" spans="1:2" x14ac:dyDescent="0.25">
      <c r="A809" s="36" t="s">
        <v>19269</v>
      </c>
      <c r="B809" s="1">
        <v>1</v>
      </c>
    </row>
    <row r="810" spans="1:2" x14ac:dyDescent="0.25">
      <c r="A810" s="36" t="s">
        <v>19491</v>
      </c>
      <c r="B810" s="1">
        <v>1</v>
      </c>
    </row>
    <row r="811" spans="1:2" x14ac:dyDescent="0.25">
      <c r="A811" s="36" t="s">
        <v>19418</v>
      </c>
      <c r="B811" s="1">
        <v>1</v>
      </c>
    </row>
    <row r="812" spans="1:2" x14ac:dyDescent="0.25">
      <c r="A812" s="36" t="s">
        <v>18901</v>
      </c>
      <c r="B812" s="1">
        <v>1</v>
      </c>
    </row>
    <row r="813" spans="1:2" x14ac:dyDescent="0.25">
      <c r="A813" s="36" t="s">
        <v>19456</v>
      </c>
      <c r="B813" s="1">
        <v>1</v>
      </c>
    </row>
    <row r="814" spans="1:2" x14ac:dyDescent="0.25">
      <c r="A814" s="36" t="s">
        <v>35269</v>
      </c>
      <c r="B814" s="1">
        <v>1</v>
      </c>
    </row>
    <row r="815" spans="1:2" x14ac:dyDescent="0.25">
      <c r="A815" s="36" t="s">
        <v>20342</v>
      </c>
      <c r="B815" s="1">
        <v>2</v>
      </c>
    </row>
    <row r="816" spans="1:2" x14ac:dyDescent="0.25">
      <c r="A816" s="36" t="s">
        <v>48500</v>
      </c>
      <c r="B816" s="1">
        <v>1</v>
      </c>
    </row>
    <row r="817" spans="1:2" x14ac:dyDescent="0.25">
      <c r="A817" s="36" t="s">
        <v>59093</v>
      </c>
      <c r="B817" s="1">
        <v>1</v>
      </c>
    </row>
    <row r="818" spans="1:2" x14ac:dyDescent="0.25">
      <c r="A818" s="36" t="s">
        <v>48174</v>
      </c>
      <c r="B818" s="1">
        <v>1</v>
      </c>
    </row>
    <row r="819" spans="1:2" x14ac:dyDescent="0.25">
      <c r="A819" s="36" t="s">
        <v>59398</v>
      </c>
      <c r="B819" s="1">
        <v>1</v>
      </c>
    </row>
    <row r="820" spans="1:2" x14ac:dyDescent="0.25">
      <c r="A820" s="36" t="s">
        <v>18774</v>
      </c>
      <c r="B820" s="1">
        <v>1</v>
      </c>
    </row>
    <row r="821" spans="1:2" x14ac:dyDescent="0.25">
      <c r="A821" s="36" t="s">
        <v>19268</v>
      </c>
      <c r="B821" s="1">
        <v>1</v>
      </c>
    </row>
    <row r="822" spans="1:2" x14ac:dyDescent="0.25">
      <c r="A822" s="36" t="s">
        <v>18417</v>
      </c>
      <c r="B822" s="1">
        <v>1</v>
      </c>
    </row>
    <row r="823" spans="1:2" x14ac:dyDescent="0.25">
      <c r="A823" s="36" t="s">
        <v>34430</v>
      </c>
      <c r="B823" s="1">
        <v>1</v>
      </c>
    </row>
    <row r="824" spans="1:2" x14ac:dyDescent="0.25">
      <c r="A824" s="36" t="s">
        <v>20067</v>
      </c>
      <c r="B824" s="1">
        <v>1</v>
      </c>
    </row>
    <row r="825" spans="1:2" x14ac:dyDescent="0.25">
      <c r="A825" s="36" t="s">
        <v>48606</v>
      </c>
      <c r="B825" s="1">
        <v>1</v>
      </c>
    </row>
    <row r="826" spans="1:2" x14ac:dyDescent="0.25">
      <c r="A826" s="36" t="s">
        <v>18231</v>
      </c>
      <c r="B826" s="1">
        <v>1</v>
      </c>
    </row>
    <row r="827" spans="1:2" x14ac:dyDescent="0.25">
      <c r="A827" s="36" t="s">
        <v>58480</v>
      </c>
      <c r="B827" s="1">
        <v>1</v>
      </c>
    </row>
    <row r="828" spans="1:2" x14ac:dyDescent="0.25">
      <c r="A828" s="36" t="s">
        <v>35733</v>
      </c>
      <c r="B828" s="1">
        <v>1</v>
      </c>
    </row>
    <row r="829" spans="1:2" x14ac:dyDescent="0.25">
      <c r="A829" s="36" t="s">
        <v>34755</v>
      </c>
      <c r="B829" s="1">
        <v>1</v>
      </c>
    </row>
    <row r="830" spans="1:2" x14ac:dyDescent="0.25">
      <c r="A830" s="36" t="s">
        <v>48250</v>
      </c>
      <c r="B830" s="1">
        <v>1</v>
      </c>
    </row>
    <row r="831" spans="1:2" x14ac:dyDescent="0.25">
      <c r="A831" s="36" t="s">
        <v>58416</v>
      </c>
      <c r="B831" s="1">
        <v>1</v>
      </c>
    </row>
    <row r="832" spans="1:2" x14ac:dyDescent="0.25">
      <c r="A832" s="36" t="s">
        <v>18746</v>
      </c>
      <c r="B832" s="1">
        <v>2</v>
      </c>
    </row>
    <row r="833" spans="1:2" x14ac:dyDescent="0.25">
      <c r="A833" s="36" t="s">
        <v>20091</v>
      </c>
      <c r="B833" s="1">
        <v>1</v>
      </c>
    </row>
    <row r="834" spans="1:2" x14ac:dyDescent="0.25">
      <c r="A834" s="36" t="s">
        <v>59273</v>
      </c>
      <c r="B834" s="1">
        <v>1</v>
      </c>
    </row>
    <row r="835" spans="1:2" x14ac:dyDescent="0.25">
      <c r="A835" s="36" t="s">
        <v>35052</v>
      </c>
      <c r="B835" s="1">
        <v>1</v>
      </c>
    </row>
    <row r="836" spans="1:2" x14ac:dyDescent="0.25">
      <c r="A836" s="36" t="s">
        <v>18292</v>
      </c>
      <c r="B836" s="1">
        <v>1</v>
      </c>
    </row>
    <row r="837" spans="1:2" x14ac:dyDescent="0.25">
      <c r="A837" s="36" t="s">
        <v>47629</v>
      </c>
      <c r="B837" s="1">
        <v>1</v>
      </c>
    </row>
    <row r="838" spans="1:2" x14ac:dyDescent="0.25">
      <c r="A838" s="36" t="s">
        <v>58966</v>
      </c>
      <c r="B838" s="1">
        <v>1</v>
      </c>
    </row>
    <row r="839" spans="1:2" x14ac:dyDescent="0.25">
      <c r="A839" s="36" t="s">
        <v>36040</v>
      </c>
      <c r="B839" s="1">
        <v>1</v>
      </c>
    </row>
    <row r="840" spans="1:2" x14ac:dyDescent="0.25">
      <c r="A840" s="36" t="s">
        <v>19235</v>
      </c>
      <c r="B840" s="1">
        <v>1</v>
      </c>
    </row>
    <row r="841" spans="1:2" x14ac:dyDescent="0.25">
      <c r="A841" s="36" t="s">
        <v>18982</v>
      </c>
      <c r="B841" s="1">
        <v>1</v>
      </c>
    </row>
    <row r="842" spans="1:2" x14ac:dyDescent="0.25">
      <c r="A842" s="36" t="s">
        <v>58082</v>
      </c>
      <c r="B842" s="1">
        <v>1</v>
      </c>
    </row>
    <row r="843" spans="1:2" x14ac:dyDescent="0.25">
      <c r="A843" s="36" t="s">
        <v>58933</v>
      </c>
      <c r="B843" s="1">
        <v>1</v>
      </c>
    </row>
    <row r="844" spans="1:2" x14ac:dyDescent="0.25">
      <c r="A844" s="36" t="s">
        <v>17765</v>
      </c>
      <c r="B844" s="1">
        <v>1</v>
      </c>
    </row>
    <row r="845" spans="1:2" x14ac:dyDescent="0.25">
      <c r="A845" s="36" t="s">
        <v>48227</v>
      </c>
      <c r="B845" s="1">
        <v>1</v>
      </c>
    </row>
    <row r="846" spans="1:2" x14ac:dyDescent="0.25">
      <c r="A846" s="36" t="s">
        <v>8911</v>
      </c>
      <c r="B846" s="1">
        <v>1</v>
      </c>
    </row>
    <row r="847" spans="1:2" x14ac:dyDescent="0.25">
      <c r="A847" s="36" t="s">
        <v>18577</v>
      </c>
      <c r="B847" s="1">
        <v>1</v>
      </c>
    </row>
    <row r="848" spans="1:2" x14ac:dyDescent="0.25">
      <c r="A848" s="36" t="s">
        <v>35007</v>
      </c>
      <c r="B848" s="1">
        <v>1</v>
      </c>
    </row>
    <row r="849" spans="1:2" x14ac:dyDescent="0.25">
      <c r="A849" s="36" t="s">
        <v>47059</v>
      </c>
      <c r="B849" s="1">
        <v>1</v>
      </c>
    </row>
    <row r="850" spans="1:2" x14ac:dyDescent="0.25">
      <c r="A850" s="36" t="s">
        <v>47441</v>
      </c>
      <c r="B850" s="1">
        <v>1</v>
      </c>
    </row>
    <row r="851" spans="1:2" x14ac:dyDescent="0.25">
      <c r="A851" s="36" t="s">
        <v>48554</v>
      </c>
      <c r="B851" s="1">
        <v>1</v>
      </c>
    </row>
    <row r="852" spans="1:2" x14ac:dyDescent="0.25">
      <c r="A852" s="36" t="s">
        <v>48588</v>
      </c>
      <c r="B852" s="1">
        <v>1</v>
      </c>
    </row>
    <row r="853" spans="1:2" x14ac:dyDescent="0.25">
      <c r="A853" s="36" t="s">
        <v>36263</v>
      </c>
      <c r="B853" s="1">
        <v>1</v>
      </c>
    </row>
    <row r="854" spans="1:2" x14ac:dyDescent="0.25">
      <c r="A854" s="36" t="s">
        <v>58855</v>
      </c>
      <c r="B854" s="1">
        <v>1</v>
      </c>
    </row>
    <row r="855" spans="1:2" x14ac:dyDescent="0.25">
      <c r="A855" s="36" t="s">
        <v>19733</v>
      </c>
      <c r="B855" s="1">
        <v>4</v>
      </c>
    </row>
    <row r="856" spans="1:2" x14ac:dyDescent="0.25">
      <c r="A856" s="36" t="s">
        <v>48088</v>
      </c>
      <c r="B856" s="1">
        <v>1</v>
      </c>
    </row>
    <row r="857" spans="1:2" x14ac:dyDescent="0.25">
      <c r="A857" s="36" t="s">
        <v>48523</v>
      </c>
      <c r="B857" s="1">
        <v>1</v>
      </c>
    </row>
    <row r="858" spans="1:2" x14ac:dyDescent="0.25">
      <c r="A858" s="36" t="s">
        <v>19688</v>
      </c>
      <c r="B858" s="1">
        <v>1</v>
      </c>
    </row>
    <row r="859" spans="1:2" x14ac:dyDescent="0.25">
      <c r="A859" s="36" t="s">
        <v>59114</v>
      </c>
      <c r="B859" s="1">
        <v>1</v>
      </c>
    </row>
    <row r="860" spans="1:2" x14ac:dyDescent="0.25">
      <c r="A860" s="36" t="s">
        <v>34917</v>
      </c>
      <c r="B860" s="1">
        <v>1</v>
      </c>
    </row>
    <row r="861" spans="1:2" x14ac:dyDescent="0.25">
      <c r="A861" s="36" t="s">
        <v>19490</v>
      </c>
      <c r="B861" s="1">
        <v>1</v>
      </c>
    </row>
    <row r="862" spans="1:2" x14ac:dyDescent="0.25">
      <c r="A862" s="36" t="s">
        <v>47288</v>
      </c>
      <c r="B862" s="1">
        <v>1</v>
      </c>
    </row>
    <row r="863" spans="1:2" x14ac:dyDescent="0.25">
      <c r="A863" s="36" t="s">
        <v>59389</v>
      </c>
      <c r="B863" s="1">
        <v>1</v>
      </c>
    </row>
    <row r="864" spans="1:2" x14ac:dyDescent="0.25">
      <c r="A864" s="36" t="s">
        <v>20536</v>
      </c>
      <c r="B864" s="1">
        <v>1</v>
      </c>
    </row>
    <row r="865" spans="1:2" x14ac:dyDescent="0.25">
      <c r="A865" s="36" t="s">
        <v>47812</v>
      </c>
      <c r="B865" s="1">
        <v>1</v>
      </c>
    </row>
    <row r="866" spans="1:2" x14ac:dyDescent="0.25">
      <c r="A866" s="36" t="s">
        <v>47724</v>
      </c>
      <c r="B866" s="1">
        <v>1</v>
      </c>
    </row>
    <row r="867" spans="1:2" x14ac:dyDescent="0.25">
      <c r="A867" s="36" t="s">
        <v>18667</v>
      </c>
      <c r="B867" s="1">
        <v>1</v>
      </c>
    </row>
    <row r="868" spans="1:2" x14ac:dyDescent="0.25">
      <c r="A868" s="36" t="s">
        <v>48216</v>
      </c>
      <c r="B868" s="1">
        <v>1</v>
      </c>
    </row>
    <row r="869" spans="1:2" x14ac:dyDescent="0.25">
      <c r="A869" s="36" t="s">
        <v>58779</v>
      </c>
      <c r="B869" s="1">
        <v>1</v>
      </c>
    </row>
    <row r="870" spans="1:2" x14ac:dyDescent="0.25">
      <c r="A870" s="36" t="s">
        <v>47880</v>
      </c>
      <c r="B870" s="1">
        <v>1</v>
      </c>
    </row>
    <row r="871" spans="1:2" x14ac:dyDescent="0.25">
      <c r="A871" s="36" t="s">
        <v>20307</v>
      </c>
      <c r="B871" s="1">
        <v>1</v>
      </c>
    </row>
    <row r="872" spans="1:2" x14ac:dyDescent="0.25">
      <c r="A872" s="36" t="s">
        <v>19500</v>
      </c>
      <c r="B872" s="1">
        <v>1</v>
      </c>
    </row>
    <row r="873" spans="1:2" x14ac:dyDescent="0.25">
      <c r="A873" s="36" t="s">
        <v>47751</v>
      </c>
      <c r="B873" s="1">
        <v>1</v>
      </c>
    </row>
    <row r="874" spans="1:2" x14ac:dyDescent="0.25">
      <c r="A874" s="36" t="s">
        <v>17750</v>
      </c>
      <c r="B874" s="1">
        <v>1</v>
      </c>
    </row>
    <row r="875" spans="1:2" x14ac:dyDescent="0.25">
      <c r="A875" s="36" t="s">
        <v>58301</v>
      </c>
      <c r="B875" s="1">
        <v>1</v>
      </c>
    </row>
    <row r="876" spans="1:2" x14ac:dyDescent="0.25">
      <c r="A876" s="36" t="s">
        <v>17835</v>
      </c>
      <c r="B876" s="1">
        <v>2</v>
      </c>
    </row>
    <row r="877" spans="1:2" x14ac:dyDescent="0.25">
      <c r="A877" s="36" t="s">
        <v>47126</v>
      </c>
      <c r="B877" s="1">
        <v>1</v>
      </c>
    </row>
    <row r="878" spans="1:2" x14ac:dyDescent="0.25">
      <c r="A878" s="36" t="s">
        <v>48571</v>
      </c>
      <c r="B878" s="1">
        <v>1</v>
      </c>
    </row>
    <row r="879" spans="1:2" x14ac:dyDescent="0.25">
      <c r="A879" s="36" t="s">
        <v>35856</v>
      </c>
      <c r="B879" s="1">
        <v>1</v>
      </c>
    </row>
    <row r="880" spans="1:2" x14ac:dyDescent="0.25">
      <c r="A880" s="36" t="s">
        <v>58152</v>
      </c>
      <c r="B880" s="1">
        <v>1</v>
      </c>
    </row>
    <row r="881" spans="1:2" x14ac:dyDescent="0.25">
      <c r="A881" s="36" t="s">
        <v>9942</v>
      </c>
      <c r="B881" s="1">
        <v>1</v>
      </c>
    </row>
    <row r="882" spans="1:2" x14ac:dyDescent="0.25">
      <c r="A882" s="36" t="s">
        <v>59304</v>
      </c>
      <c r="B882" s="1">
        <v>1</v>
      </c>
    </row>
    <row r="883" spans="1:2" x14ac:dyDescent="0.25">
      <c r="A883" s="36" t="s">
        <v>58442</v>
      </c>
      <c r="B883" s="1">
        <v>1</v>
      </c>
    </row>
    <row r="884" spans="1:2" x14ac:dyDescent="0.25">
      <c r="A884" s="36" t="s">
        <v>58393</v>
      </c>
      <c r="B884" s="1">
        <v>1</v>
      </c>
    </row>
    <row r="885" spans="1:2" x14ac:dyDescent="0.25">
      <c r="A885" s="36" t="s">
        <v>35780</v>
      </c>
      <c r="B885" s="1">
        <v>1</v>
      </c>
    </row>
    <row r="886" spans="1:2" x14ac:dyDescent="0.25">
      <c r="A886" s="36" t="s">
        <v>18516</v>
      </c>
      <c r="B886" s="1">
        <v>1</v>
      </c>
    </row>
    <row r="887" spans="1:2" x14ac:dyDescent="0.25">
      <c r="A887" s="36" t="s">
        <v>19246</v>
      </c>
      <c r="B887" s="1">
        <v>1</v>
      </c>
    </row>
    <row r="888" spans="1:2" x14ac:dyDescent="0.25">
      <c r="A888" s="36" t="s">
        <v>35832</v>
      </c>
      <c r="B888" s="1">
        <v>1</v>
      </c>
    </row>
    <row r="889" spans="1:2" x14ac:dyDescent="0.25">
      <c r="A889" s="36" t="s">
        <v>26151</v>
      </c>
      <c r="B889" s="1">
        <v>2</v>
      </c>
    </row>
    <row r="890" spans="1:2" x14ac:dyDescent="0.25">
      <c r="A890" s="36" t="s">
        <v>19924</v>
      </c>
      <c r="B890" s="1">
        <v>1</v>
      </c>
    </row>
    <row r="891" spans="1:2" x14ac:dyDescent="0.25">
      <c r="A891" s="36" t="s">
        <v>47280</v>
      </c>
      <c r="B891" s="1">
        <v>1</v>
      </c>
    </row>
    <row r="892" spans="1:2" x14ac:dyDescent="0.25">
      <c r="A892" s="36" t="s">
        <v>17721</v>
      </c>
      <c r="B892" s="1">
        <v>1</v>
      </c>
    </row>
    <row r="893" spans="1:2" x14ac:dyDescent="0.25">
      <c r="A893" s="36" t="s">
        <v>58679</v>
      </c>
      <c r="B893" s="1">
        <v>1</v>
      </c>
    </row>
    <row r="894" spans="1:2" x14ac:dyDescent="0.25">
      <c r="A894" s="36" t="s">
        <v>48327</v>
      </c>
      <c r="B894" s="1">
        <v>1</v>
      </c>
    </row>
    <row r="895" spans="1:2" x14ac:dyDescent="0.25">
      <c r="A895" s="36" t="s">
        <v>17788</v>
      </c>
      <c r="B895" s="1">
        <v>1</v>
      </c>
    </row>
    <row r="896" spans="1:2" x14ac:dyDescent="0.25">
      <c r="A896" s="36" t="s">
        <v>58821</v>
      </c>
      <c r="B896" s="1">
        <v>1</v>
      </c>
    </row>
    <row r="897" spans="1:2" x14ac:dyDescent="0.25">
      <c r="A897" s="36" t="s">
        <v>34404</v>
      </c>
      <c r="B897" s="1">
        <v>1</v>
      </c>
    </row>
    <row r="898" spans="1:2" x14ac:dyDescent="0.25">
      <c r="A898" s="36" t="s">
        <v>35811</v>
      </c>
      <c r="B898" s="1">
        <v>1</v>
      </c>
    </row>
    <row r="899" spans="1:2" x14ac:dyDescent="0.25">
      <c r="A899" s="36" t="s">
        <v>17798</v>
      </c>
      <c r="B899" s="1">
        <v>1</v>
      </c>
    </row>
    <row r="900" spans="1:2" x14ac:dyDescent="0.25">
      <c r="A900" s="36" t="s">
        <v>35155</v>
      </c>
      <c r="B900" s="1">
        <v>1</v>
      </c>
    </row>
    <row r="901" spans="1:2" x14ac:dyDescent="0.25">
      <c r="A901" s="36" t="s">
        <v>17938</v>
      </c>
      <c r="B901" s="1">
        <v>1</v>
      </c>
    </row>
    <row r="902" spans="1:2" x14ac:dyDescent="0.25">
      <c r="A902" s="36" t="s">
        <v>58444</v>
      </c>
      <c r="B902" s="1">
        <v>1</v>
      </c>
    </row>
    <row r="903" spans="1:2" x14ac:dyDescent="0.25">
      <c r="A903" s="36" t="s">
        <v>58357</v>
      </c>
      <c r="B903" s="1">
        <v>1</v>
      </c>
    </row>
    <row r="904" spans="1:2" x14ac:dyDescent="0.25">
      <c r="A904" s="36" t="s">
        <v>47956</v>
      </c>
      <c r="B904" s="1">
        <v>1</v>
      </c>
    </row>
    <row r="905" spans="1:2" x14ac:dyDescent="0.25">
      <c r="A905" s="36" t="s">
        <v>47161</v>
      </c>
      <c r="B905" s="1">
        <v>1</v>
      </c>
    </row>
    <row r="906" spans="1:2" x14ac:dyDescent="0.25">
      <c r="A906" s="36" t="s">
        <v>34448</v>
      </c>
      <c r="B906" s="1">
        <v>1</v>
      </c>
    </row>
    <row r="907" spans="1:2" x14ac:dyDescent="0.25">
      <c r="A907" s="36" t="s">
        <v>19182</v>
      </c>
      <c r="B907" s="1">
        <v>1</v>
      </c>
    </row>
    <row r="908" spans="1:2" x14ac:dyDescent="0.25">
      <c r="A908" s="36" t="s">
        <v>34389</v>
      </c>
      <c r="B908" s="1">
        <v>1</v>
      </c>
    </row>
    <row r="909" spans="1:2" x14ac:dyDescent="0.25">
      <c r="A909" s="36" t="s">
        <v>35504</v>
      </c>
      <c r="B909" s="1">
        <v>1</v>
      </c>
    </row>
    <row r="910" spans="1:2" x14ac:dyDescent="0.25">
      <c r="A910" s="36" t="s">
        <v>47414</v>
      </c>
      <c r="B910" s="1">
        <v>1</v>
      </c>
    </row>
    <row r="911" spans="1:2" x14ac:dyDescent="0.25">
      <c r="A911" s="36" t="s">
        <v>34356</v>
      </c>
      <c r="B911" s="1">
        <v>1</v>
      </c>
    </row>
    <row r="912" spans="1:2" x14ac:dyDescent="0.25">
      <c r="A912" s="36" t="s">
        <v>172</v>
      </c>
      <c r="B912" s="1">
        <v>1</v>
      </c>
    </row>
    <row r="913" spans="1:2" x14ac:dyDescent="0.25">
      <c r="A913" s="36" t="s">
        <v>20233</v>
      </c>
      <c r="B913" s="1">
        <v>1</v>
      </c>
    </row>
    <row r="914" spans="1:2" x14ac:dyDescent="0.25">
      <c r="A914" s="36" t="s">
        <v>19073</v>
      </c>
      <c r="B914" s="1">
        <v>1</v>
      </c>
    </row>
    <row r="915" spans="1:2" x14ac:dyDescent="0.25">
      <c r="A915" s="36" t="s">
        <v>18083</v>
      </c>
      <c r="B915" s="1">
        <v>1</v>
      </c>
    </row>
    <row r="916" spans="1:2" x14ac:dyDescent="0.25">
      <c r="A916" s="36" t="s">
        <v>4859</v>
      </c>
      <c r="B916" s="1">
        <v>1</v>
      </c>
    </row>
    <row r="917" spans="1:2" x14ac:dyDescent="0.25">
      <c r="A917" s="36" t="s">
        <v>47878</v>
      </c>
      <c r="B917" s="1">
        <v>1</v>
      </c>
    </row>
    <row r="918" spans="1:2" x14ac:dyDescent="0.25">
      <c r="A918" s="36" t="s">
        <v>58870</v>
      </c>
      <c r="B918" s="1">
        <v>1</v>
      </c>
    </row>
    <row r="919" spans="1:2" x14ac:dyDescent="0.25">
      <c r="A919" s="36" t="s">
        <v>19617</v>
      </c>
      <c r="B919" s="1">
        <v>1</v>
      </c>
    </row>
    <row r="920" spans="1:2" x14ac:dyDescent="0.25">
      <c r="A920" s="36" t="s">
        <v>59037</v>
      </c>
      <c r="B920" s="1">
        <v>1</v>
      </c>
    </row>
    <row r="921" spans="1:2" x14ac:dyDescent="0.25">
      <c r="A921" s="36" t="s">
        <v>35921</v>
      </c>
      <c r="B921" s="1">
        <v>1</v>
      </c>
    </row>
    <row r="922" spans="1:2" x14ac:dyDescent="0.25">
      <c r="A922" s="36" t="s">
        <v>36291</v>
      </c>
      <c r="B922" s="1">
        <v>1</v>
      </c>
    </row>
    <row r="923" spans="1:2" x14ac:dyDescent="0.25">
      <c r="A923" s="36" t="s">
        <v>48125</v>
      </c>
      <c r="B923" s="1">
        <v>1</v>
      </c>
    </row>
    <row r="924" spans="1:2" x14ac:dyDescent="0.25">
      <c r="A924" s="36" t="s">
        <v>48147</v>
      </c>
      <c r="B924" s="1">
        <v>1</v>
      </c>
    </row>
    <row r="925" spans="1:2" x14ac:dyDescent="0.25">
      <c r="A925" s="36" t="s">
        <v>58298</v>
      </c>
      <c r="B925" s="1">
        <v>1</v>
      </c>
    </row>
    <row r="926" spans="1:2" x14ac:dyDescent="0.25">
      <c r="A926" s="36" t="s">
        <v>1968</v>
      </c>
      <c r="B926" s="1">
        <v>1</v>
      </c>
    </row>
    <row r="927" spans="1:2" x14ac:dyDescent="0.25">
      <c r="A927" s="36" t="s">
        <v>47081</v>
      </c>
      <c r="B927" s="1">
        <v>1</v>
      </c>
    </row>
    <row r="928" spans="1:2" x14ac:dyDescent="0.25">
      <c r="A928" s="36" t="s">
        <v>18876</v>
      </c>
      <c r="B928" s="1">
        <v>1</v>
      </c>
    </row>
    <row r="929" spans="1:2" x14ac:dyDescent="0.25">
      <c r="A929" s="36" t="s">
        <v>36017</v>
      </c>
      <c r="B929" s="1">
        <v>1</v>
      </c>
    </row>
    <row r="930" spans="1:2" x14ac:dyDescent="0.25">
      <c r="A930" s="36" t="s">
        <v>58368</v>
      </c>
      <c r="B930" s="1">
        <v>1</v>
      </c>
    </row>
    <row r="931" spans="1:2" x14ac:dyDescent="0.25">
      <c r="A931" s="36" t="s">
        <v>47138</v>
      </c>
      <c r="B931" s="1">
        <v>1</v>
      </c>
    </row>
    <row r="932" spans="1:2" x14ac:dyDescent="0.25">
      <c r="A932" s="36" t="s">
        <v>35253</v>
      </c>
      <c r="B932" s="1">
        <v>1</v>
      </c>
    </row>
    <row r="933" spans="1:2" x14ac:dyDescent="0.25">
      <c r="A933" s="36" t="s">
        <v>58549</v>
      </c>
      <c r="B933" s="1">
        <v>1</v>
      </c>
    </row>
    <row r="934" spans="1:2" x14ac:dyDescent="0.25">
      <c r="A934" s="36" t="s">
        <v>17842</v>
      </c>
      <c r="B934" s="1">
        <v>1</v>
      </c>
    </row>
    <row r="935" spans="1:2" x14ac:dyDescent="0.25">
      <c r="A935" s="36" t="s">
        <v>20573</v>
      </c>
      <c r="B935" s="1">
        <v>1</v>
      </c>
    </row>
    <row r="936" spans="1:2" x14ac:dyDescent="0.25">
      <c r="A936" s="36" t="s">
        <v>58364</v>
      </c>
      <c r="B936" s="1">
        <v>1</v>
      </c>
    </row>
    <row r="937" spans="1:2" x14ac:dyDescent="0.25">
      <c r="A937" s="36" t="s">
        <v>18875</v>
      </c>
      <c r="B937" s="1">
        <v>1</v>
      </c>
    </row>
    <row r="938" spans="1:2" x14ac:dyDescent="0.25">
      <c r="A938" s="36" t="s">
        <v>19160</v>
      </c>
      <c r="B938" s="1">
        <v>1</v>
      </c>
    </row>
    <row r="939" spans="1:2" x14ac:dyDescent="0.25">
      <c r="A939" s="36" t="s">
        <v>47456</v>
      </c>
      <c r="B939" s="1">
        <v>1</v>
      </c>
    </row>
    <row r="940" spans="1:2" x14ac:dyDescent="0.25">
      <c r="A940" s="36" t="s">
        <v>47185</v>
      </c>
      <c r="B940" s="1">
        <v>1</v>
      </c>
    </row>
    <row r="941" spans="1:2" x14ac:dyDescent="0.25">
      <c r="A941" s="36" t="s">
        <v>20414</v>
      </c>
      <c r="B941" s="1">
        <v>1</v>
      </c>
    </row>
    <row r="942" spans="1:2" x14ac:dyDescent="0.25">
      <c r="A942" s="36" t="s">
        <v>59229</v>
      </c>
      <c r="B942" s="1">
        <v>1</v>
      </c>
    </row>
    <row r="943" spans="1:2" x14ac:dyDescent="0.25">
      <c r="A943" s="36" t="s">
        <v>18861</v>
      </c>
      <c r="B943" s="1">
        <v>1</v>
      </c>
    </row>
    <row r="944" spans="1:2" x14ac:dyDescent="0.25">
      <c r="A944" s="36" t="s">
        <v>58617</v>
      </c>
      <c r="B944" s="1">
        <v>1</v>
      </c>
    </row>
    <row r="945" spans="1:2" x14ac:dyDescent="0.25">
      <c r="A945" s="36" t="s">
        <v>20165</v>
      </c>
      <c r="B945" s="1">
        <v>4</v>
      </c>
    </row>
    <row r="946" spans="1:2" x14ac:dyDescent="0.25">
      <c r="A946" s="36" t="s">
        <v>58638</v>
      </c>
      <c r="B946" s="1">
        <v>1</v>
      </c>
    </row>
    <row r="947" spans="1:2" x14ac:dyDescent="0.25">
      <c r="A947" s="36" t="s">
        <v>18019</v>
      </c>
      <c r="B947" s="1">
        <v>1</v>
      </c>
    </row>
    <row r="948" spans="1:2" x14ac:dyDescent="0.25">
      <c r="A948" s="36" t="s">
        <v>19652</v>
      </c>
      <c r="B948" s="1">
        <v>1</v>
      </c>
    </row>
    <row r="949" spans="1:2" x14ac:dyDescent="0.25">
      <c r="A949" s="36" t="s">
        <v>48418</v>
      </c>
      <c r="B949" s="1">
        <v>1</v>
      </c>
    </row>
    <row r="950" spans="1:2" x14ac:dyDescent="0.25">
      <c r="A950" s="36" t="s">
        <v>35747</v>
      </c>
      <c r="B950" s="1">
        <v>1</v>
      </c>
    </row>
    <row r="951" spans="1:2" x14ac:dyDescent="0.25">
      <c r="A951" s="36" t="s">
        <v>47588</v>
      </c>
      <c r="B951" s="1">
        <v>1</v>
      </c>
    </row>
    <row r="952" spans="1:2" x14ac:dyDescent="0.25">
      <c r="A952" s="36" t="s">
        <v>19846</v>
      </c>
      <c r="B952" s="1">
        <v>1</v>
      </c>
    </row>
    <row r="953" spans="1:2" x14ac:dyDescent="0.25">
      <c r="A953" s="36" t="s">
        <v>28336</v>
      </c>
      <c r="B953" s="1">
        <v>1</v>
      </c>
    </row>
    <row r="954" spans="1:2" x14ac:dyDescent="0.25">
      <c r="A954" s="36" t="s">
        <v>48259</v>
      </c>
      <c r="B954" s="1">
        <v>1</v>
      </c>
    </row>
    <row r="955" spans="1:2" x14ac:dyDescent="0.25">
      <c r="A955" s="36" t="s">
        <v>18836</v>
      </c>
      <c r="B955" s="1">
        <v>1</v>
      </c>
    </row>
    <row r="956" spans="1:2" x14ac:dyDescent="0.25">
      <c r="A956" s="36" t="s">
        <v>6713</v>
      </c>
      <c r="B956" s="1">
        <v>1</v>
      </c>
    </row>
    <row r="957" spans="1:2" x14ac:dyDescent="0.25">
      <c r="A957" s="36" t="s">
        <v>18029</v>
      </c>
      <c r="B957" s="1">
        <v>1</v>
      </c>
    </row>
    <row r="958" spans="1:2" x14ac:dyDescent="0.25">
      <c r="A958" s="36" t="s">
        <v>47979</v>
      </c>
      <c r="B958" s="1">
        <v>1</v>
      </c>
    </row>
    <row r="959" spans="1:2" x14ac:dyDescent="0.25">
      <c r="A959" s="36" t="s">
        <v>35511</v>
      </c>
      <c r="B959" s="1">
        <v>2</v>
      </c>
    </row>
    <row r="960" spans="1:2" x14ac:dyDescent="0.25">
      <c r="A960" s="36" t="s">
        <v>20114</v>
      </c>
      <c r="B960" s="1">
        <v>1</v>
      </c>
    </row>
    <row r="961" spans="1:2" x14ac:dyDescent="0.25">
      <c r="A961" s="36" t="s">
        <v>19758</v>
      </c>
      <c r="B961" s="1">
        <v>1</v>
      </c>
    </row>
    <row r="962" spans="1:2" x14ac:dyDescent="0.25">
      <c r="A962" s="36" t="s">
        <v>39555</v>
      </c>
      <c r="B962" s="1">
        <v>1</v>
      </c>
    </row>
    <row r="963" spans="1:2" x14ac:dyDescent="0.25">
      <c r="A963" s="36" t="s">
        <v>12379</v>
      </c>
      <c r="B963" s="1">
        <v>1</v>
      </c>
    </row>
    <row r="964" spans="1:2" x14ac:dyDescent="0.25">
      <c r="A964" s="36" t="s">
        <v>6551</v>
      </c>
      <c r="B964" s="1">
        <v>1</v>
      </c>
    </row>
    <row r="965" spans="1:2" x14ac:dyDescent="0.25">
      <c r="A965" s="36" t="s">
        <v>47458</v>
      </c>
      <c r="B965" s="1">
        <v>1</v>
      </c>
    </row>
    <row r="966" spans="1:2" x14ac:dyDescent="0.25">
      <c r="A966" s="36" t="s">
        <v>59354</v>
      </c>
      <c r="B966" s="1">
        <v>1</v>
      </c>
    </row>
    <row r="967" spans="1:2" x14ac:dyDescent="0.25">
      <c r="A967" s="36" t="s">
        <v>3499</v>
      </c>
      <c r="B967" s="1">
        <v>1</v>
      </c>
    </row>
    <row r="968" spans="1:2" x14ac:dyDescent="0.25">
      <c r="A968" s="36" t="s">
        <v>19157</v>
      </c>
      <c r="B968" s="1">
        <v>1</v>
      </c>
    </row>
    <row r="969" spans="1:2" x14ac:dyDescent="0.25">
      <c r="A969" s="36" t="s">
        <v>47516</v>
      </c>
      <c r="B969" s="1">
        <v>1</v>
      </c>
    </row>
    <row r="970" spans="1:2" x14ac:dyDescent="0.25">
      <c r="A970" s="36" t="s">
        <v>35343</v>
      </c>
      <c r="B970" s="1">
        <v>1</v>
      </c>
    </row>
    <row r="971" spans="1:2" x14ac:dyDescent="0.25">
      <c r="A971" s="36" t="s">
        <v>20218</v>
      </c>
      <c r="B971" s="1">
        <v>1</v>
      </c>
    </row>
    <row r="972" spans="1:2" x14ac:dyDescent="0.25">
      <c r="A972" s="36" t="s">
        <v>35590</v>
      </c>
      <c r="B972" s="1">
        <v>1</v>
      </c>
    </row>
    <row r="973" spans="1:2" x14ac:dyDescent="0.25">
      <c r="A973" s="36" t="s">
        <v>18395</v>
      </c>
      <c r="B973" s="1">
        <v>1</v>
      </c>
    </row>
    <row r="974" spans="1:2" x14ac:dyDescent="0.25">
      <c r="A974" s="36" t="s">
        <v>20548</v>
      </c>
      <c r="B974" s="1">
        <v>1</v>
      </c>
    </row>
    <row r="975" spans="1:2" x14ac:dyDescent="0.25">
      <c r="A975" s="36" t="s">
        <v>19270</v>
      </c>
      <c r="B975" s="1">
        <v>1</v>
      </c>
    </row>
    <row r="976" spans="1:2" x14ac:dyDescent="0.25">
      <c r="A976" s="36" t="s">
        <v>48261</v>
      </c>
      <c r="B976" s="1">
        <v>1</v>
      </c>
    </row>
    <row r="977" spans="1:2" x14ac:dyDescent="0.25">
      <c r="A977" s="36" t="s">
        <v>20116</v>
      </c>
      <c r="B977" s="1">
        <v>1</v>
      </c>
    </row>
    <row r="978" spans="1:2" x14ac:dyDescent="0.25">
      <c r="A978" s="36" t="s">
        <v>18420</v>
      </c>
      <c r="B978" s="1">
        <v>1</v>
      </c>
    </row>
    <row r="979" spans="1:2" x14ac:dyDescent="0.25">
      <c r="A979" s="36" t="s">
        <v>48546</v>
      </c>
      <c r="B979" s="1">
        <v>1</v>
      </c>
    </row>
    <row r="980" spans="1:2" x14ac:dyDescent="0.25">
      <c r="A980" s="36" t="s">
        <v>35956</v>
      </c>
      <c r="B980" s="1">
        <v>1</v>
      </c>
    </row>
    <row r="981" spans="1:2" x14ac:dyDescent="0.25">
      <c r="A981" s="36" t="s">
        <v>20113</v>
      </c>
      <c r="B981" s="1">
        <v>1</v>
      </c>
    </row>
    <row r="982" spans="1:2" x14ac:dyDescent="0.25">
      <c r="A982" s="36" t="s">
        <v>19581</v>
      </c>
      <c r="B982" s="1">
        <v>1</v>
      </c>
    </row>
    <row r="983" spans="1:2" x14ac:dyDescent="0.25">
      <c r="A983" s="36" t="s">
        <v>47840</v>
      </c>
      <c r="B983" s="1">
        <v>1</v>
      </c>
    </row>
    <row r="984" spans="1:2" x14ac:dyDescent="0.25">
      <c r="A984" s="36" t="s">
        <v>47598</v>
      </c>
      <c r="B984" s="1">
        <v>1</v>
      </c>
    </row>
    <row r="985" spans="1:2" x14ac:dyDescent="0.25">
      <c r="A985" s="36" t="s">
        <v>19051</v>
      </c>
      <c r="B985" s="1">
        <v>2</v>
      </c>
    </row>
    <row r="986" spans="1:2" x14ac:dyDescent="0.25">
      <c r="A986" s="36" t="s">
        <v>59211</v>
      </c>
      <c r="B986" s="1">
        <v>1</v>
      </c>
    </row>
    <row r="987" spans="1:2" x14ac:dyDescent="0.25">
      <c r="A987" s="36" t="s">
        <v>19164</v>
      </c>
      <c r="B987" s="1">
        <v>2</v>
      </c>
    </row>
    <row r="988" spans="1:2" x14ac:dyDescent="0.25">
      <c r="A988" s="36" t="s">
        <v>19416</v>
      </c>
      <c r="B988" s="1">
        <v>1</v>
      </c>
    </row>
    <row r="989" spans="1:2" x14ac:dyDescent="0.25">
      <c r="A989" s="36" t="s">
        <v>47856</v>
      </c>
      <c r="B989" s="1">
        <v>1</v>
      </c>
    </row>
    <row r="990" spans="1:2" x14ac:dyDescent="0.25">
      <c r="A990" s="36" t="s">
        <v>35195</v>
      </c>
      <c r="B990" s="1">
        <v>1</v>
      </c>
    </row>
    <row r="991" spans="1:2" x14ac:dyDescent="0.25">
      <c r="A991" s="36" t="s">
        <v>18904</v>
      </c>
      <c r="B991" s="1">
        <v>2</v>
      </c>
    </row>
    <row r="992" spans="1:2" x14ac:dyDescent="0.25">
      <c r="A992" s="36" t="s">
        <v>48247</v>
      </c>
      <c r="B992" s="1">
        <v>1</v>
      </c>
    </row>
    <row r="993" spans="1:2" x14ac:dyDescent="0.25">
      <c r="A993" s="36" t="s">
        <v>2604</v>
      </c>
      <c r="B993" s="1">
        <v>2</v>
      </c>
    </row>
    <row r="994" spans="1:2" x14ac:dyDescent="0.25">
      <c r="A994" s="36" t="s">
        <v>19956</v>
      </c>
      <c r="B994" s="1">
        <v>1</v>
      </c>
    </row>
    <row r="995" spans="1:2" x14ac:dyDescent="0.25">
      <c r="A995" s="36" t="s">
        <v>18357</v>
      </c>
      <c r="B995" s="1">
        <v>1</v>
      </c>
    </row>
    <row r="996" spans="1:2" x14ac:dyDescent="0.25">
      <c r="A996" s="36" t="s">
        <v>18802</v>
      </c>
      <c r="B996" s="1">
        <v>1</v>
      </c>
    </row>
    <row r="997" spans="1:2" x14ac:dyDescent="0.25">
      <c r="A997" s="36" t="s">
        <v>58430</v>
      </c>
      <c r="B997" s="1">
        <v>1</v>
      </c>
    </row>
    <row r="998" spans="1:2" x14ac:dyDescent="0.25">
      <c r="A998" s="36" t="s">
        <v>48585</v>
      </c>
      <c r="B998" s="1">
        <v>1</v>
      </c>
    </row>
    <row r="999" spans="1:2" x14ac:dyDescent="0.25">
      <c r="A999" s="36" t="s">
        <v>58483</v>
      </c>
      <c r="B999" s="1">
        <v>1</v>
      </c>
    </row>
    <row r="1000" spans="1:2" x14ac:dyDescent="0.25">
      <c r="A1000" s="36" t="s">
        <v>58608</v>
      </c>
      <c r="B1000" s="1">
        <v>1</v>
      </c>
    </row>
    <row r="1001" spans="1:2" x14ac:dyDescent="0.25">
      <c r="A1001" s="36" t="s">
        <v>17913</v>
      </c>
      <c r="B1001" s="1">
        <v>1</v>
      </c>
    </row>
    <row r="1002" spans="1:2" x14ac:dyDescent="0.25">
      <c r="A1002" s="36" t="s">
        <v>47785</v>
      </c>
      <c r="B1002" s="1">
        <v>1</v>
      </c>
    </row>
    <row r="1003" spans="1:2" x14ac:dyDescent="0.25">
      <c r="A1003" s="36" t="s">
        <v>59205</v>
      </c>
      <c r="B1003" s="1">
        <v>1</v>
      </c>
    </row>
    <row r="1004" spans="1:2" x14ac:dyDescent="0.25">
      <c r="A1004" s="36" t="s">
        <v>34714</v>
      </c>
      <c r="B1004" s="1">
        <v>1</v>
      </c>
    </row>
    <row r="1005" spans="1:2" x14ac:dyDescent="0.25">
      <c r="A1005" s="36" t="s">
        <v>20955</v>
      </c>
      <c r="B1005" s="1">
        <v>1</v>
      </c>
    </row>
    <row r="1006" spans="1:2" x14ac:dyDescent="0.25">
      <c r="A1006" s="36" t="s">
        <v>58407</v>
      </c>
      <c r="B1006" s="1">
        <v>1</v>
      </c>
    </row>
    <row r="1007" spans="1:2" x14ac:dyDescent="0.25">
      <c r="A1007" s="36" t="s">
        <v>59197</v>
      </c>
      <c r="B1007" s="1">
        <v>1</v>
      </c>
    </row>
    <row r="1008" spans="1:2" x14ac:dyDescent="0.25">
      <c r="A1008" s="36" t="s">
        <v>34537</v>
      </c>
      <c r="B1008" s="1">
        <v>1</v>
      </c>
    </row>
    <row r="1009" spans="1:2" x14ac:dyDescent="0.25">
      <c r="A1009" s="36" t="s">
        <v>48395</v>
      </c>
      <c r="B1009" s="1">
        <v>1</v>
      </c>
    </row>
    <row r="1010" spans="1:2" x14ac:dyDescent="0.25">
      <c r="A1010" s="36" t="s">
        <v>18964</v>
      </c>
      <c r="B1010" s="1">
        <v>1</v>
      </c>
    </row>
    <row r="1011" spans="1:2" x14ac:dyDescent="0.25">
      <c r="A1011" s="36" t="s">
        <v>18456</v>
      </c>
      <c r="B1011" s="1">
        <v>1</v>
      </c>
    </row>
    <row r="1012" spans="1:2" x14ac:dyDescent="0.25">
      <c r="A1012" s="36" t="s">
        <v>47092</v>
      </c>
      <c r="B1012" s="1">
        <v>1</v>
      </c>
    </row>
    <row r="1013" spans="1:2" x14ac:dyDescent="0.25">
      <c r="A1013" s="36" t="s">
        <v>19626</v>
      </c>
      <c r="B1013" s="1">
        <v>1</v>
      </c>
    </row>
    <row r="1014" spans="1:2" x14ac:dyDescent="0.25">
      <c r="A1014" s="36" t="s">
        <v>58566</v>
      </c>
      <c r="B1014" s="1">
        <v>1</v>
      </c>
    </row>
    <row r="1015" spans="1:2" x14ac:dyDescent="0.25">
      <c r="A1015" s="36" t="s">
        <v>34377</v>
      </c>
      <c r="B1015" s="1">
        <v>1</v>
      </c>
    </row>
    <row r="1016" spans="1:2" x14ac:dyDescent="0.25">
      <c r="A1016" s="36" t="s">
        <v>19823</v>
      </c>
      <c r="B1016" s="1">
        <v>1</v>
      </c>
    </row>
    <row r="1017" spans="1:2" x14ac:dyDescent="0.25">
      <c r="A1017" s="36" t="s">
        <v>17731</v>
      </c>
      <c r="B1017" s="1">
        <v>1</v>
      </c>
    </row>
    <row r="1018" spans="1:2" x14ac:dyDescent="0.25">
      <c r="A1018" s="36" t="s">
        <v>47129</v>
      </c>
      <c r="B1018" s="1">
        <v>1</v>
      </c>
    </row>
    <row r="1019" spans="1:2" x14ac:dyDescent="0.25">
      <c r="A1019" s="36" t="s">
        <v>19130</v>
      </c>
      <c r="B1019" s="1">
        <v>2</v>
      </c>
    </row>
    <row r="1020" spans="1:2" x14ac:dyDescent="0.25">
      <c r="A1020" s="36" t="s">
        <v>47859</v>
      </c>
      <c r="B1020" s="1">
        <v>1</v>
      </c>
    </row>
    <row r="1021" spans="1:2" x14ac:dyDescent="0.25">
      <c r="A1021" s="36" t="s">
        <v>35059</v>
      </c>
      <c r="B1021" s="1">
        <v>2</v>
      </c>
    </row>
    <row r="1022" spans="1:2" x14ac:dyDescent="0.25">
      <c r="A1022" s="36" t="s">
        <v>35969</v>
      </c>
      <c r="B1022" s="1">
        <v>1</v>
      </c>
    </row>
    <row r="1023" spans="1:2" x14ac:dyDescent="0.25">
      <c r="A1023" s="36" t="s">
        <v>35111</v>
      </c>
      <c r="B1023" s="1">
        <v>1</v>
      </c>
    </row>
    <row r="1024" spans="1:2" x14ac:dyDescent="0.25">
      <c r="A1024" s="36" t="s">
        <v>58522</v>
      </c>
      <c r="B1024" s="1">
        <v>1</v>
      </c>
    </row>
    <row r="1025" spans="1:2" x14ac:dyDescent="0.25">
      <c r="A1025" s="36" t="s">
        <v>48504</v>
      </c>
      <c r="B1025" s="1">
        <v>1</v>
      </c>
    </row>
    <row r="1026" spans="1:2" x14ac:dyDescent="0.25">
      <c r="A1026" s="36" t="s">
        <v>58634</v>
      </c>
      <c r="B1026" s="1">
        <v>1</v>
      </c>
    </row>
    <row r="1027" spans="1:2" x14ac:dyDescent="0.25">
      <c r="A1027" s="36" t="s">
        <v>35791</v>
      </c>
      <c r="B1027" s="1">
        <v>1</v>
      </c>
    </row>
    <row r="1028" spans="1:2" x14ac:dyDescent="0.25">
      <c r="A1028" s="36" t="s">
        <v>59284</v>
      </c>
      <c r="B1028" s="1">
        <v>1</v>
      </c>
    </row>
    <row r="1029" spans="1:2" x14ac:dyDescent="0.25">
      <c r="A1029" s="36" t="s">
        <v>25149</v>
      </c>
      <c r="B1029" s="1">
        <v>1</v>
      </c>
    </row>
    <row r="1030" spans="1:2" x14ac:dyDescent="0.25">
      <c r="A1030" s="36" t="s">
        <v>18612</v>
      </c>
      <c r="B1030" s="1">
        <v>1</v>
      </c>
    </row>
    <row r="1031" spans="1:2" x14ac:dyDescent="0.25">
      <c r="A1031" s="36" t="s">
        <v>35390</v>
      </c>
      <c r="B1031" s="1">
        <v>1</v>
      </c>
    </row>
    <row r="1032" spans="1:2" x14ac:dyDescent="0.25">
      <c r="A1032" s="36" t="s">
        <v>18616</v>
      </c>
      <c r="B1032" s="1">
        <v>3</v>
      </c>
    </row>
    <row r="1033" spans="1:2" x14ac:dyDescent="0.25">
      <c r="A1033" s="36" t="s">
        <v>58406</v>
      </c>
      <c r="B1033" s="1">
        <v>1</v>
      </c>
    </row>
    <row r="1034" spans="1:2" x14ac:dyDescent="0.25">
      <c r="A1034" s="36" t="s">
        <v>59025</v>
      </c>
      <c r="B1034" s="1">
        <v>1</v>
      </c>
    </row>
    <row r="1035" spans="1:2" x14ac:dyDescent="0.25">
      <c r="A1035" s="36" t="s">
        <v>24949</v>
      </c>
      <c r="B1035" s="1">
        <v>1</v>
      </c>
    </row>
    <row r="1036" spans="1:2" x14ac:dyDescent="0.25">
      <c r="A1036" s="36" t="s">
        <v>20497</v>
      </c>
      <c r="B1036" s="1">
        <v>1</v>
      </c>
    </row>
    <row r="1037" spans="1:2" x14ac:dyDescent="0.25">
      <c r="A1037" s="36" t="s">
        <v>47135</v>
      </c>
      <c r="B1037" s="1">
        <v>1</v>
      </c>
    </row>
    <row r="1038" spans="1:2" x14ac:dyDescent="0.25">
      <c r="A1038" s="36" t="s">
        <v>48213</v>
      </c>
      <c r="B1038" s="1">
        <v>1</v>
      </c>
    </row>
    <row r="1039" spans="1:2" x14ac:dyDescent="0.25">
      <c r="A1039" s="36" t="s">
        <v>48335</v>
      </c>
      <c r="B1039" s="1">
        <v>1</v>
      </c>
    </row>
    <row r="1040" spans="1:2" x14ac:dyDescent="0.25">
      <c r="A1040" s="36" t="s">
        <v>18704</v>
      </c>
      <c r="B1040" s="1">
        <v>1</v>
      </c>
    </row>
    <row r="1041" spans="1:2" x14ac:dyDescent="0.25">
      <c r="A1041" s="36" t="s">
        <v>48293</v>
      </c>
      <c r="B1041" s="1">
        <v>1</v>
      </c>
    </row>
    <row r="1042" spans="1:2" x14ac:dyDescent="0.25">
      <c r="A1042" s="36" t="s">
        <v>34983</v>
      </c>
      <c r="B1042" s="1">
        <v>3</v>
      </c>
    </row>
    <row r="1043" spans="1:2" x14ac:dyDescent="0.25">
      <c r="A1043" s="36" t="s">
        <v>6781</v>
      </c>
      <c r="B1043" s="1">
        <v>1</v>
      </c>
    </row>
    <row r="1044" spans="1:2" x14ac:dyDescent="0.25">
      <c r="A1044" s="36" t="s">
        <v>47354</v>
      </c>
      <c r="B1044" s="1">
        <v>1</v>
      </c>
    </row>
    <row r="1045" spans="1:2" x14ac:dyDescent="0.25">
      <c r="A1045" s="36" t="s">
        <v>36117</v>
      </c>
      <c r="B1045" s="1">
        <v>1</v>
      </c>
    </row>
    <row r="1046" spans="1:2" x14ac:dyDescent="0.25">
      <c r="A1046" s="36" t="s">
        <v>47127</v>
      </c>
      <c r="B1046" s="1">
        <v>1</v>
      </c>
    </row>
    <row r="1047" spans="1:2" x14ac:dyDescent="0.25">
      <c r="A1047" s="36" t="s">
        <v>18968</v>
      </c>
      <c r="B1047" s="1">
        <v>1</v>
      </c>
    </row>
    <row r="1048" spans="1:2" x14ac:dyDescent="0.25">
      <c r="A1048" s="36" t="s">
        <v>47677</v>
      </c>
      <c r="B1048" s="1">
        <v>1</v>
      </c>
    </row>
    <row r="1049" spans="1:2" x14ac:dyDescent="0.25">
      <c r="A1049" s="36" t="s">
        <v>19742</v>
      </c>
      <c r="B1049" s="1">
        <v>1</v>
      </c>
    </row>
    <row r="1050" spans="1:2" x14ac:dyDescent="0.25">
      <c r="A1050" s="36" t="s">
        <v>18654</v>
      </c>
      <c r="B1050" s="1">
        <v>1</v>
      </c>
    </row>
    <row r="1051" spans="1:2" x14ac:dyDescent="0.25">
      <c r="A1051" s="36" t="s">
        <v>35657</v>
      </c>
      <c r="B1051" s="1">
        <v>1</v>
      </c>
    </row>
    <row r="1052" spans="1:2" x14ac:dyDescent="0.25">
      <c r="A1052" s="36" t="s">
        <v>47670</v>
      </c>
      <c r="B1052" s="1">
        <v>1</v>
      </c>
    </row>
    <row r="1053" spans="1:2" x14ac:dyDescent="0.25">
      <c r="A1053" s="36" t="s">
        <v>35817</v>
      </c>
      <c r="B1053" s="1">
        <v>1</v>
      </c>
    </row>
    <row r="1054" spans="1:2" x14ac:dyDescent="0.25">
      <c r="A1054" s="36" t="s">
        <v>47768</v>
      </c>
      <c r="B1054" s="1">
        <v>1</v>
      </c>
    </row>
    <row r="1055" spans="1:2" x14ac:dyDescent="0.25">
      <c r="A1055" s="36" t="s">
        <v>18499</v>
      </c>
      <c r="B1055" s="1">
        <v>1</v>
      </c>
    </row>
    <row r="1056" spans="1:2" x14ac:dyDescent="0.25">
      <c r="A1056" s="36" t="s">
        <v>59412</v>
      </c>
      <c r="B1056" s="1">
        <v>1</v>
      </c>
    </row>
    <row r="1057" spans="1:2" x14ac:dyDescent="0.25">
      <c r="A1057" s="36" t="s">
        <v>19932</v>
      </c>
      <c r="B1057" s="1">
        <v>1</v>
      </c>
    </row>
    <row r="1058" spans="1:2" x14ac:dyDescent="0.25">
      <c r="A1058" s="36" t="s">
        <v>36203</v>
      </c>
      <c r="B1058" s="1">
        <v>1</v>
      </c>
    </row>
    <row r="1059" spans="1:2" x14ac:dyDescent="0.25">
      <c r="A1059" s="36" t="s">
        <v>34354</v>
      </c>
      <c r="B1059" s="1">
        <v>1</v>
      </c>
    </row>
    <row r="1060" spans="1:2" x14ac:dyDescent="0.25">
      <c r="A1060" s="36" t="s">
        <v>26938</v>
      </c>
      <c r="B1060" s="1">
        <v>1</v>
      </c>
    </row>
    <row r="1061" spans="1:2" x14ac:dyDescent="0.25">
      <c r="A1061" s="36" t="s">
        <v>35107</v>
      </c>
      <c r="B1061" s="1">
        <v>1</v>
      </c>
    </row>
    <row r="1062" spans="1:2" x14ac:dyDescent="0.25">
      <c r="A1062" s="36" t="s">
        <v>36147</v>
      </c>
      <c r="B1062" s="1">
        <v>1</v>
      </c>
    </row>
    <row r="1063" spans="1:2" x14ac:dyDescent="0.25">
      <c r="A1063" s="36" t="s">
        <v>58964</v>
      </c>
      <c r="B1063" s="1">
        <v>1</v>
      </c>
    </row>
    <row r="1064" spans="1:2" x14ac:dyDescent="0.25">
      <c r="A1064" s="36" t="s">
        <v>10460</v>
      </c>
      <c r="B1064" s="1">
        <v>1</v>
      </c>
    </row>
    <row r="1065" spans="1:2" x14ac:dyDescent="0.25">
      <c r="A1065" s="36" t="s">
        <v>18880</v>
      </c>
      <c r="B1065" s="1">
        <v>1</v>
      </c>
    </row>
    <row r="1066" spans="1:2" x14ac:dyDescent="0.25">
      <c r="A1066" s="36" t="s">
        <v>58308</v>
      </c>
      <c r="B1066" s="1">
        <v>1</v>
      </c>
    </row>
    <row r="1067" spans="1:2" x14ac:dyDescent="0.25">
      <c r="A1067" s="36" t="s">
        <v>17730</v>
      </c>
      <c r="B1067" s="1">
        <v>1</v>
      </c>
    </row>
    <row r="1068" spans="1:2" x14ac:dyDescent="0.25">
      <c r="A1068" s="36" t="s">
        <v>35280</v>
      </c>
      <c r="B1068" s="1">
        <v>1</v>
      </c>
    </row>
    <row r="1069" spans="1:2" x14ac:dyDescent="0.25">
      <c r="A1069" s="36" t="s">
        <v>18299</v>
      </c>
      <c r="B1069" s="1">
        <v>1</v>
      </c>
    </row>
    <row r="1070" spans="1:2" x14ac:dyDescent="0.25">
      <c r="A1070" s="36" t="s">
        <v>35975</v>
      </c>
      <c r="B1070" s="1">
        <v>1</v>
      </c>
    </row>
    <row r="1071" spans="1:2" x14ac:dyDescent="0.25">
      <c r="A1071" s="36" t="s">
        <v>59320</v>
      </c>
      <c r="B1071" s="1">
        <v>1</v>
      </c>
    </row>
    <row r="1072" spans="1:2" x14ac:dyDescent="0.25">
      <c r="A1072" s="36" t="s">
        <v>58248</v>
      </c>
      <c r="B1072" s="1">
        <v>1</v>
      </c>
    </row>
    <row r="1073" spans="1:2" x14ac:dyDescent="0.25">
      <c r="A1073" s="36" t="s">
        <v>58388</v>
      </c>
      <c r="B1073" s="1">
        <v>1</v>
      </c>
    </row>
    <row r="1074" spans="1:2" x14ac:dyDescent="0.25">
      <c r="A1074" s="36" t="s">
        <v>34811</v>
      </c>
      <c r="B1074" s="1">
        <v>1</v>
      </c>
    </row>
    <row r="1075" spans="1:2" x14ac:dyDescent="0.25">
      <c r="A1075" s="36" t="s">
        <v>24870</v>
      </c>
      <c r="B1075" s="1">
        <v>1</v>
      </c>
    </row>
    <row r="1076" spans="1:2" x14ac:dyDescent="0.25">
      <c r="A1076" s="36" t="s">
        <v>36311</v>
      </c>
      <c r="B1076" s="1">
        <v>1</v>
      </c>
    </row>
    <row r="1077" spans="1:2" x14ac:dyDescent="0.25">
      <c r="A1077" s="36" t="s">
        <v>7937</v>
      </c>
      <c r="B1077" s="1">
        <v>1</v>
      </c>
    </row>
    <row r="1078" spans="1:2" x14ac:dyDescent="0.25">
      <c r="A1078" s="36" t="s">
        <v>19287</v>
      </c>
      <c r="B1078" s="1">
        <v>1</v>
      </c>
    </row>
    <row r="1079" spans="1:2" x14ac:dyDescent="0.25">
      <c r="A1079" s="36" t="s">
        <v>47078</v>
      </c>
      <c r="B1079" s="1">
        <v>1</v>
      </c>
    </row>
    <row r="1080" spans="1:2" x14ac:dyDescent="0.25">
      <c r="A1080" s="36" t="s">
        <v>20454</v>
      </c>
      <c r="B1080" s="1">
        <v>2</v>
      </c>
    </row>
    <row r="1081" spans="1:2" x14ac:dyDescent="0.25">
      <c r="A1081" s="36" t="s">
        <v>58324</v>
      </c>
      <c r="B1081" s="1">
        <v>1</v>
      </c>
    </row>
    <row r="1082" spans="1:2" x14ac:dyDescent="0.25">
      <c r="A1082" s="36" t="s">
        <v>17838</v>
      </c>
      <c r="B1082" s="1">
        <v>1</v>
      </c>
    </row>
    <row r="1083" spans="1:2" x14ac:dyDescent="0.25">
      <c r="A1083" s="36" t="s">
        <v>17899</v>
      </c>
      <c r="B1083" s="1">
        <v>1</v>
      </c>
    </row>
    <row r="1084" spans="1:2" x14ac:dyDescent="0.25">
      <c r="A1084" s="36" t="s">
        <v>47348</v>
      </c>
      <c r="B1084" s="1">
        <v>1</v>
      </c>
    </row>
    <row r="1085" spans="1:2" x14ac:dyDescent="0.25">
      <c r="A1085" s="36" t="s">
        <v>19885</v>
      </c>
      <c r="B1085" s="1">
        <v>1</v>
      </c>
    </row>
    <row r="1086" spans="1:2" x14ac:dyDescent="0.25">
      <c r="A1086" s="36" t="s">
        <v>18721</v>
      </c>
      <c r="B1086" s="1">
        <v>1</v>
      </c>
    </row>
    <row r="1087" spans="1:2" x14ac:dyDescent="0.25">
      <c r="A1087" s="36" t="s">
        <v>19976</v>
      </c>
      <c r="B1087" s="1">
        <v>1</v>
      </c>
    </row>
    <row r="1088" spans="1:2" x14ac:dyDescent="0.25">
      <c r="A1088" s="36" t="s">
        <v>18412</v>
      </c>
      <c r="B1088" s="1">
        <v>1</v>
      </c>
    </row>
    <row r="1089" spans="1:2" x14ac:dyDescent="0.25">
      <c r="A1089" s="36" t="s">
        <v>59003</v>
      </c>
      <c r="B1089" s="1">
        <v>1</v>
      </c>
    </row>
    <row r="1090" spans="1:2" x14ac:dyDescent="0.25">
      <c r="A1090" s="36" t="s">
        <v>59475</v>
      </c>
      <c r="B1090" s="1">
        <v>1</v>
      </c>
    </row>
    <row r="1091" spans="1:2" x14ac:dyDescent="0.25">
      <c r="A1091" s="36" t="s">
        <v>47311</v>
      </c>
      <c r="B1091" s="1">
        <v>1</v>
      </c>
    </row>
    <row r="1092" spans="1:2" x14ac:dyDescent="0.25">
      <c r="A1092" s="36" t="s">
        <v>19543</v>
      </c>
      <c r="B1092" s="1">
        <v>1</v>
      </c>
    </row>
    <row r="1093" spans="1:2" x14ac:dyDescent="0.25">
      <c r="A1093" s="36" t="s">
        <v>18820</v>
      </c>
      <c r="B1093" s="1">
        <v>1</v>
      </c>
    </row>
    <row r="1094" spans="1:2" x14ac:dyDescent="0.25">
      <c r="A1094" s="36" t="s">
        <v>48408</v>
      </c>
      <c r="B1094" s="1">
        <v>1</v>
      </c>
    </row>
    <row r="1095" spans="1:2" x14ac:dyDescent="0.25">
      <c r="A1095" s="36" t="s">
        <v>18941</v>
      </c>
      <c r="B1095" s="1">
        <v>1</v>
      </c>
    </row>
    <row r="1096" spans="1:2" x14ac:dyDescent="0.25">
      <c r="A1096" s="36" t="s">
        <v>59127</v>
      </c>
      <c r="B1096" s="1">
        <v>1</v>
      </c>
    </row>
    <row r="1097" spans="1:2" x14ac:dyDescent="0.25">
      <c r="A1097" s="36" t="s">
        <v>18771</v>
      </c>
      <c r="B1097" s="1">
        <v>2</v>
      </c>
    </row>
    <row r="1098" spans="1:2" x14ac:dyDescent="0.25">
      <c r="A1098" s="36" t="s">
        <v>6978</v>
      </c>
      <c r="B1098" s="1">
        <v>1</v>
      </c>
    </row>
    <row r="1099" spans="1:2" x14ac:dyDescent="0.25">
      <c r="A1099" s="36" t="s">
        <v>47163</v>
      </c>
      <c r="B1099" s="1">
        <v>1</v>
      </c>
    </row>
    <row r="1100" spans="1:2" x14ac:dyDescent="0.25">
      <c r="A1100" s="36" t="s">
        <v>34698</v>
      </c>
      <c r="B1100" s="1">
        <v>1</v>
      </c>
    </row>
    <row r="1101" spans="1:2" x14ac:dyDescent="0.25">
      <c r="A1101" s="36" t="s">
        <v>33240</v>
      </c>
      <c r="B1101" s="1">
        <v>1</v>
      </c>
    </row>
    <row r="1102" spans="1:2" x14ac:dyDescent="0.25">
      <c r="A1102" s="36" t="s">
        <v>48375</v>
      </c>
      <c r="B1102" s="1">
        <v>1</v>
      </c>
    </row>
    <row r="1103" spans="1:2" x14ac:dyDescent="0.25">
      <c r="A1103" s="36" t="s">
        <v>34587</v>
      </c>
      <c r="B1103" s="1">
        <v>1</v>
      </c>
    </row>
    <row r="1104" spans="1:2" x14ac:dyDescent="0.25">
      <c r="A1104" s="36" t="s">
        <v>48326</v>
      </c>
      <c r="B1104" s="1">
        <v>1</v>
      </c>
    </row>
    <row r="1105" spans="1:2" x14ac:dyDescent="0.25">
      <c r="A1105" s="36" t="s">
        <v>47040</v>
      </c>
      <c r="B1105" s="1">
        <v>1</v>
      </c>
    </row>
    <row r="1106" spans="1:2" x14ac:dyDescent="0.25">
      <c r="A1106" s="36" t="s">
        <v>48323</v>
      </c>
      <c r="B1106" s="1">
        <v>1</v>
      </c>
    </row>
    <row r="1107" spans="1:2" x14ac:dyDescent="0.25">
      <c r="A1107" s="36" t="s">
        <v>35536</v>
      </c>
      <c r="B1107" s="1">
        <v>2</v>
      </c>
    </row>
    <row r="1108" spans="1:2" x14ac:dyDescent="0.25">
      <c r="A1108" s="36" t="s">
        <v>35610</v>
      </c>
      <c r="B1108" s="1">
        <v>1</v>
      </c>
    </row>
    <row r="1109" spans="1:2" x14ac:dyDescent="0.25">
      <c r="A1109" s="36" t="s">
        <v>34369</v>
      </c>
      <c r="B1109" s="1">
        <v>1</v>
      </c>
    </row>
    <row r="1110" spans="1:2" x14ac:dyDescent="0.25">
      <c r="A1110" s="36" t="s">
        <v>36093</v>
      </c>
      <c r="B1110" s="1">
        <v>1</v>
      </c>
    </row>
    <row r="1111" spans="1:2" x14ac:dyDescent="0.25">
      <c r="A1111" s="36" t="s">
        <v>34863</v>
      </c>
      <c r="B1111" s="1">
        <v>1</v>
      </c>
    </row>
    <row r="1112" spans="1:2" x14ac:dyDescent="0.25">
      <c r="A1112" s="36" t="s">
        <v>58170</v>
      </c>
      <c r="B1112" s="1">
        <v>1</v>
      </c>
    </row>
    <row r="1113" spans="1:2" x14ac:dyDescent="0.25">
      <c r="A1113" s="36" t="s">
        <v>20226</v>
      </c>
      <c r="B1113" s="1">
        <v>1</v>
      </c>
    </row>
    <row r="1114" spans="1:2" x14ac:dyDescent="0.25">
      <c r="A1114" s="36" t="s">
        <v>48324</v>
      </c>
      <c r="B1114" s="1">
        <v>2</v>
      </c>
    </row>
    <row r="1115" spans="1:2" x14ac:dyDescent="0.25">
      <c r="A1115" s="36" t="s">
        <v>36075</v>
      </c>
      <c r="B1115" s="1">
        <v>1</v>
      </c>
    </row>
    <row r="1116" spans="1:2" x14ac:dyDescent="0.25">
      <c r="A1116" s="36" t="s">
        <v>36277</v>
      </c>
      <c r="B1116" s="1">
        <v>1</v>
      </c>
    </row>
    <row r="1117" spans="1:2" x14ac:dyDescent="0.25">
      <c r="A1117" s="36" t="s">
        <v>58881</v>
      </c>
      <c r="B1117" s="1">
        <v>1</v>
      </c>
    </row>
    <row r="1118" spans="1:2" x14ac:dyDescent="0.25">
      <c r="A1118" s="36" t="s">
        <v>59060</v>
      </c>
      <c r="B1118" s="1">
        <v>1</v>
      </c>
    </row>
    <row r="1119" spans="1:2" x14ac:dyDescent="0.25">
      <c r="A1119" s="36" t="s">
        <v>19794</v>
      </c>
      <c r="B1119" s="1">
        <v>1</v>
      </c>
    </row>
    <row r="1120" spans="1:2" x14ac:dyDescent="0.25">
      <c r="A1120" s="36" t="s">
        <v>48161</v>
      </c>
      <c r="B1120" s="1">
        <v>1</v>
      </c>
    </row>
    <row r="1121" spans="1:2" x14ac:dyDescent="0.25">
      <c r="A1121" s="36" t="s">
        <v>36238</v>
      </c>
      <c r="B1121" s="1">
        <v>1</v>
      </c>
    </row>
    <row r="1122" spans="1:2" x14ac:dyDescent="0.25">
      <c r="A1122" s="36" t="s">
        <v>59442</v>
      </c>
      <c r="B1122" s="1">
        <v>1</v>
      </c>
    </row>
    <row r="1123" spans="1:2" x14ac:dyDescent="0.25">
      <c r="A1123" s="36" t="s">
        <v>48391</v>
      </c>
      <c r="B1123" s="1">
        <v>1</v>
      </c>
    </row>
    <row r="1124" spans="1:2" x14ac:dyDescent="0.25">
      <c r="A1124" s="36" t="s">
        <v>35130</v>
      </c>
      <c r="B1124" s="1">
        <v>1</v>
      </c>
    </row>
    <row r="1125" spans="1:2" x14ac:dyDescent="0.25">
      <c r="A1125" s="36" t="s">
        <v>47704</v>
      </c>
      <c r="B1125" s="1">
        <v>1</v>
      </c>
    </row>
    <row r="1126" spans="1:2" x14ac:dyDescent="0.25">
      <c r="A1126" s="36" t="s">
        <v>36003</v>
      </c>
      <c r="B1126" s="1">
        <v>1</v>
      </c>
    </row>
    <row r="1127" spans="1:2" x14ac:dyDescent="0.25">
      <c r="A1127" s="36" t="s">
        <v>59425</v>
      </c>
      <c r="B1127" s="1">
        <v>1</v>
      </c>
    </row>
    <row r="1128" spans="1:2" x14ac:dyDescent="0.25">
      <c r="A1128" s="36" t="s">
        <v>35396</v>
      </c>
      <c r="B1128" s="1">
        <v>1</v>
      </c>
    </row>
    <row r="1129" spans="1:2" x14ac:dyDescent="0.25">
      <c r="A1129" s="36" t="s">
        <v>48110</v>
      </c>
      <c r="B1129" s="1">
        <v>1</v>
      </c>
    </row>
    <row r="1130" spans="1:2" x14ac:dyDescent="0.25">
      <c r="A1130" s="36" t="s">
        <v>58547</v>
      </c>
      <c r="B1130" s="1">
        <v>1</v>
      </c>
    </row>
    <row r="1131" spans="1:2" x14ac:dyDescent="0.25">
      <c r="A1131" s="36" t="s">
        <v>37704</v>
      </c>
      <c r="B1131" s="1">
        <v>1</v>
      </c>
    </row>
    <row r="1132" spans="1:2" x14ac:dyDescent="0.25">
      <c r="A1132" s="36" t="s">
        <v>48010</v>
      </c>
      <c r="B1132" s="1">
        <v>1</v>
      </c>
    </row>
    <row r="1133" spans="1:2" x14ac:dyDescent="0.25">
      <c r="A1133" s="36" t="s">
        <v>35848</v>
      </c>
      <c r="B1133" s="1">
        <v>1</v>
      </c>
    </row>
    <row r="1134" spans="1:2" x14ac:dyDescent="0.25">
      <c r="A1134" s="36" t="s">
        <v>19244</v>
      </c>
      <c r="B1134" s="1">
        <v>1</v>
      </c>
    </row>
    <row r="1135" spans="1:2" x14ac:dyDescent="0.25">
      <c r="A1135" s="36" t="s">
        <v>35596</v>
      </c>
      <c r="B1135" s="1">
        <v>1</v>
      </c>
    </row>
    <row r="1136" spans="1:2" x14ac:dyDescent="0.25">
      <c r="A1136" s="36" t="s">
        <v>17934</v>
      </c>
      <c r="B1136" s="1">
        <v>2</v>
      </c>
    </row>
    <row r="1137" spans="1:2" x14ac:dyDescent="0.25">
      <c r="A1137" s="36" t="s">
        <v>35810</v>
      </c>
      <c r="B1137" s="1">
        <v>1</v>
      </c>
    </row>
    <row r="1138" spans="1:2" x14ac:dyDescent="0.25">
      <c r="A1138" s="36" t="s">
        <v>36096</v>
      </c>
      <c r="B1138" s="1">
        <v>1</v>
      </c>
    </row>
    <row r="1139" spans="1:2" x14ac:dyDescent="0.25">
      <c r="A1139" s="36" t="s">
        <v>59239</v>
      </c>
      <c r="B1139" s="1">
        <v>1</v>
      </c>
    </row>
    <row r="1140" spans="1:2" x14ac:dyDescent="0.25">
      <c r="A1140" s="36" t="s">
        <v>20500</v>
      </c>
      <c r="B1140" s="1">
        <v>1</v>
      </c>
    </row>
    <row r="1141" spans="1:2" x14ac:dyDescent="0.25">
      <c r="A1141" s="36" t="s">
        <v>47494</v>
      </c>
      <c r="B1141" s="1">
        <v>1</v>
      </c>
    </row>
    <row r="1142" spans="1:2" x14ac:dyDescent="0.25">
      <c r="A1142" s="36" t="s">
        <v>58137</v>
      </c>
      <c r="B1142" s="1">
        <v>1</v>
      </c>
    </row>
    <row r="1143" spans="1:2" x14ac:dyDescent="0.25">
      <c r="A1143" s="36" t="s">
        <v>34845</v>
      </c>
      <c r="B1143" s="1">
        <v>1</v>
      </c>
    </row>
    <row r="1144" spans="1:2" x14ac:dyDescent="0.25">
      <c r="A1144" s="36" t="s">
        <v>59329</v>
      </c>
      <c r="B1144" s="1">
        <v>1</v>
      </c>
    </row>
    <row r="1145" spans="1:2" x14ac:dyDescent="0.25">
      <c r="A1145" s="36" t="s">
        <v>18033</v>
      </c>
      <c r="B1145" s="1">
        <v>1</v>
      </c>
    </row>
    <row r="1146" spans="1:2" x14ac:dyDescent="0.25">
      <c r="A1146" s="36" t="s">
        <v>34986</v>
      </c>
      <c r="B1146" s="1">
        <v>1</v>
      </c>
    </row>
    <row r="1147" spans="1:2" x14ac:dyDescent="0.25">
      <c r="A1147" s="36" t="s">
        <v>47339</v>
      </c>
      <c r="B1147" s="1">
        <v>1</v>
      </c>
    </row>
    <row r="1148" spans="1:2" x14ac:dyDescent="0.25">
      <c r="A1148" s="36" t="s">
        <v>34500</v>
      </c>
      <c r="B1148" s="1">
        <v>1</v>
      </c>
    </row>
    <row r="1149" spans="1:2" x14ac:dyDescent="0.25">
      <c r="A1149" s="36" t="s">
        <v>58323</v>
      </c>
      <c r="B1149" s="1">
        <v>1</v>
      </c>
    </row>
    <row r="1150" spans="1:2" x14ac:dyDescent="0.25">
      <c r="A1150" s="36" t="s">
        <v>34687</v>
      </c>
      <c r="B1150" s="1">
        <v>1</v>
      </c>
    </row>
    <row r="1151" spans="1:2" x14ac:dyDescent="0.25">
      <c r="A1151" s="36" t="s">
        <v>47500</v>
      </c>
      <c r="B1151" s="1">
        <v>1</v>
      </c>
    </row>
    <row r="1152" spans="1:2" x14ac:dyDescent="0.25">
      <c r="A1152" s="36" t="s">
        <v>35239</v>
      </c>
      <c r="B1152" s="1">
        <v>1</v>
      </c>
    </row>
    <row r="1153" spans="1:2" x14ac:dyDescent="0.25">
      <c r="A1153" s="36" t="s">
        <v>18475</v>
      </c>
      <c r="B1153" s="1">
        <v>1</v>
      </c>
    </row>
    <row r="1154" spans="1:2" x14ac:dyDescent="0.25">
      <c r="A1154" s="36" t="s">
        <v>9138</v>
      </c>
      <c r="B1154" s="1">
        <v>1</v>
      </c>
    </row>
    <row r="1155" spans="1:2" x14ac:dyDescent="0.25">
      <c r="A1155" s="36" t="s">
        <v>19546</v>
      </c>
      <c r="B1155" s="1">
        <v>1</v>
      </c>
    </row>
    <row r="1156" spans="1:2" x14ac:dyDescent="0.25">
      <c r="A1156" s="36" t="s">
        <v>20192</v>
      </c>
      <c r="B1156" s="1">
        <v>1</v>
      </c>
    </row>
    <row r="1157" spans="1:2" x14ac:dyDescent="0.25">
      <c r="A1157" s="36" t="s">
        <v>19326</v>
      </c>
      <c r="B1157" s="1">
        <v>1</v>
      </c>
    </row>
    <row r="1158" spans="1:2" x14ac:dyDescent="0.25">
      <c r="A1158" s="36" t="s">
        <v>58182</v>
      </c>
      <c r="B1158" s="1">
        <v>1</v>
      </c>
    </row>
    <row r="1159" spans="1:2" x14ac:dyDescent="0.25">
      <c r="A1159" s="36" t="s">
        <v>35727</v>
      </c>
      <c r="B1159" s="1">
        <v>1</v>
      </c>
    </row>
    <row r="1160" spans="1:2" x14ac:dyDescent="0.25">
      <c r="A1160" s="36" t="s">
        <v>59289</v>
      </c>
      <c r="B1160" s="1">
        <v>1</v>
      </c>
    </row>
    <row r="1161" spans="1:2" x14ac:dyDescent="0.25">
      <c r="A1161" s="36" t="s">
        <v>695</v>
      </c>
      <c r="B1161" s="1">
        <v>1</v>
      </c>
    </row>
    <row r="1162" spans="1:2" x14ac:dyDescent="0.25">
      <c r="A1162" s="36" t="s">
        <v>1418</v>
      </c>
      <c r="B1162" s="1">
        <v>1</v>
      </c>
    </row>
    <row r="1163" spans="1:2" x14ac:dyDescent="0.25">
      <c r="A1163" s="36" t="s">
        <v>58141</v>
      </c>
      <c r="B1163" s="1">
        <v>1</v>
      </c>
    </row>
    <row r="1164" spans="1:2" x14ac:dyDescent="0.25">
      <c r="A1164" s="36" t="s">
        <v>18227</v>
      </c>
      <c r="B1164" s="1">
        <v>3</v>
      </c>
    </row>
    <row r="1165" spans="1:2" x14ac:dyDescent="0.25">
      <c r="A1165" s="36" t="s">
        <v>47741</v>
      </c>
      <c r="B1165" s="1">
        <v>1</v>
      </c>
    </row>
    <row r="1166" spans="1:2" x14ac:dyDescent="0.25">
      <c r="A1166" s="36" t="s">
        <v>58897</v>
      </c>
      <c r="B1166" s="1">
        <v>1</v>
      </c>
    </row>
    <row r="1167" spans="1:2" x14ac:dyDescent="0.25">
      <c r="A1167" s="36" t="s">
        <v>18712</v>
      </c>
      <c r="B1167" s="1">
        <v>1</v>
      </c>
    </row>
    <row r="1168" spans="1:2" x14ac:dyDescent="0.25">
      <c r="A1168" s="36" t="s">
        <v>58838</v>
      </c>
      <c r="B1168" s="1">
        <v>1</v>
      </c>
    </row>
    <row r="1169" spans="1:2" x14ac:dyDescent="0.25">
      <c r="A1169" s="36" t="s">
        <v>19290</v>
      </c>
      <c r="B1169" s="1">
        <v>1</v>
      </c>
    </row>
    <row r="1170" spans="1:2" x14ac:dyDescent="0.25">
      <c r="A1170" s="36" t="s">
        <v>48278</v>
      </c>
      <c r="B1170" s="1">
        <v>1</v>
      </c>
    </row>
    <row r="1171" spans="1:2" x14ac:dyDescent="0.25">
      <c r="A1171" s="36" t="s">
        <v>59523</v>
      </c>
      <c r="B1171" s="1">
        <v>1</v>
      </c>
    </row>
    <row r="1172" spans="1:2" x14ac:dyDescent="0.25">
      <c r="A1172" s="36" t="s">
        <v>20440</v>
      </c>
      <c r="B1172" s="1">
        <v>2</v>
      </c>
    </row>
    <row r="1173" spans="1:2" x14ac:dyDescent="0.25">
      <c r="A1173" s="36" t="s">
        <v>48012</v>
      </c>
      <c r="B1173" s="1">
        <v>1</v>
      </c>
    </row>
    <row r="1174" spans="1:2" x14ac:dyDescent="0.25">
      <c r="A1174" s="36" t="s">
        <v>47301</v>
      </c>
      <c r="B1174" s="1">
        <v>1</v>
      </c>
    </row>
    <row r="1175" spans="1:2" x14ac:dyDescent="0.25">
      <c r="A1175" s="36" t="s">
        <v>19364</v>
      </c>
      <c r="B1175" s="1">
        <v>1</v>
      </c>
    </row>
    <row r="1176" spans="1:2" x14ac:dyDescent="0.25">
      <c r="A1176" s="36" t="s">
        <v>18287</v>
      </c>
      <c r="B1176" s="1">
        <v>1</v>
      </c>
    </row>
    <row r="1177" spans="1:2" x14ac:dyDescent="0.25">
      <c r="A1177" s="36" t="s">
        <v>34499</v>
      </c>
      <c r="B1177" s="1">
        <v>1</v>
      </c>
    </row>
    <row r="1178" spans="1:2" x14ac:dyDescent="0.25">
      <c r="A1178" s="36" t="s">
        <v>18824</v>
      </c>
      <c r="B1178" s="1">
        <v>1</v>
      </c>
    </row>
    <row r="1179" spans="1:2" x14ac:dyDescent="0.25">
      <c r="A1179" s="36" t="s">
        <v>58654</v>
      </c>
      <c r="B1179" s="1">
        <v>1</v>
      </c>
    </row>
    <row r="1180" spans="1:2" x14ac:dyDescent="0.25">
      <c r="A1180" s="36" t="s">
        <v>34559</v>
      </c>
      <c r="B1180" s="1">
        <v>1</v>
      </c>
    </row>
    <row r="1181" spans="1:2" x14ac:dyDescent="0.25">
      <c r="A1181" s="36" t="s">
        <v>35887</v>
      </c>
      <c r="B1181" s="1">
        <v>1</v>
      </c>
    </row>
    <row r="1182" spans="1:2" x14ac:dyDescent="0.25">
      <c r="A1182" s="36" t="s">
        <v>5117</v>
      </c>
      <c r="B1182" s="1">
        <v>1</v>
      </c>
    </row>
    <row r="1183" spans="1:2" x14ac:dyDescent="0.25">
      <c r="A1183" s="36" t="s">
        <v>19417</v>
      </c>
      <c r="B1183" s="1">
        <v>4</v>
      </c>
    </row>
    <row r="1184" spans="1:2" x14ac:dyDescent="0.25">
      <c r="A1184" s="36" t="s">
        <v>35465</v>
      </c>
      <c r="B1184" s="1">
        <v>2</v>
      </c>
    </row>
    <row r="1185" spans="1:2" x14ac:dyDescent="0.25">
      <c r="A1185" s="36" t="s">
        <v>34446</v>
      </c>
      <c r="B1185" s="1">
        <v>1</v>
      </c>
    </row>
    <row r="1186" spans="1:2" x14ac:dyDescent="0.25">
      <c r="A1186" s="36" t="s">
        <v>28963</v>
      </c>
      <c r="B1186" s="1">
        <v>1</v>
      </c>
    </row>
    <row r="1187" spans="1:2" x14ac:dyDescent="0.25">
      <c r="A1187" s="36" t="s">
        <v>20394</v>
      </c>
      <c r="B1187" s="1">
        <v>1</v>
      </c>
    </row>
    <row r="1188" spans="1:2" x14ac:dyDescent="0.25">
      <c r="A1188" s="36" t="s">
        <v>18466</v>
      </c>
      <c r="B1188" s="1">
        <v>1</v>
      </c>
    </row>
    <row r="1189" spans="1:2" x14ac:dyDescent="0.25">
      <c r="A1189" s="36" t="s">
        <v>34879</v>
      </c>
      <c r="B1189" s="1">
        <v>1</v>
      </c>
    </row>
    <row r="1190" spans="1:2" x14ac:dyDescent="0.25">
      <c r="A1190" s="36" t="s">
        <v>20267</v>
      </c>
      <c r="B1190" s="1">
        <v>1</v>
      </c>
    </row>
    <row r="1191" spans="1:2" x14ac:dyDescent="0.25">
      <c r="A1191" s="36" t="s">
        <v>1920</v>
      </c>
      <c r="B1191" s="1">
        <v>1</v>
      </c>
    </row>
    <row r="1192" spans="1:2" x14ac:dyDescent="0.25">
      <c r="A1192" s="36" t="s">
        <v>47940</v>
      </c>
      <c r="B1192" s="1">
        <v>1</v>
      </c>
    </row>
    <row r="1193" spans="1:2" x14ac:dyDescent="0.25">
      <c r="A1193" s="36" t="s">
        <v>18595</v>
      </c>
      <c r="B1193" s="1">
        <v>1</v>
      </c>
    </row>
    <row r="1194" spans="1:2" x14ac:dyDescent="0.25">
      <c r="A1194" s="36" t="s">
        <v>58123</v>
      </c>
      <c r="B1194" s="1">
        <v>1</v>
      </c>
    </row>
    <row r="1195" spans="1:2" x14ac:dyDescent="0.25">
      <c r="A1195" s="36" t="s">
        <v>34447</v>
      </c>
      <c r="B1195" s="1">
        <v>1</v>
      </c>
    </row>
    <row r="1196" spans="1:2" x14ac:dyDescent="0.25">
      <c r="A1196" s="36" t="s">
        <v>47352</v>
      </c>
      <c r="B1196" s="1">
        <v>1</v>
      </c>
    </row>
    <row r="1197" spans="1:2" x14ac:dyDescent="0.25">
      <c r="A1197" s="36" t="s">
        <v>18452</v>
      </c>
      <c r="B1197" s="1">
        <v>1</v>
      </c>
    </row>
    <row r="1198" spans="1:2" x14ac:dyDescent="0.25">
      <c r="A1198" s="36" t="s">
        <v>48337</v>
      </c>
      <c r="B1198" s="1">
        <v>1</v>
      </c>
    </row>
    <row r="1199" spans="1:2" x14ac:dyDescent="0.25">
      <c r="A1199" s="36" t="s">
        <v>17987</v>
      </c>
      <c r="B1199" s="1">
        <v>1</v>
      </c>
    </row>
    <row r="1200" spans="1:2" x14ac:dyDescent="0.25">
      <c r="A1200" s="36" t="s">
        <v>47415</v>
      </c>
      <c r="B1200" s="1">
        <v>1</v>
      </c>
    </row>
    <row r="1201" spans="1:2" x14ac:dyDescent="0.25">
      <c r="A1201" s="36" t="s">
        <v>36054</v>
      </c>
      <c r="B1201" s="1">
        <v>1</v>
      </c>
    </row>
    <row r="1202" spans="1:2" x14ac:dyDescent="0.25">
      <c r="A1202" s="36" t="s">
        <v>47109</v>
      </c>
      <c r="B1202" s="1">
        <v>1</v>
      </c>
    </row>
    <row r="1203" spans="1:2" x14ac:dyDescent="0.25">
      <c r="A1203" s="36" t="s">
        <v>18123</v>
      </c>
      <c r="B1203" s="1">
        <v>1</v>
      </c>
    </row>
    <row r="1204" spans="1:2" x14ac:dyDescent="0.25">
      <c r="A1204" s="36" t="s">
        <v>35913</v>
      </c>
      <c r="B1204" s="1">
        <v>1</v>
      </c>
    </row>
    <row r="1205" spans="1:2" x14ac:dyDescent="0.25">
      <c r="A1205" s="36" t="s">
        <v>47119</v>
      </c>
      <c r="B1205" s="1">
        <v>1</v>
      </c>
    </row>
    <row r="1206" spans="1:2" x14ac:dyDescent="0.25">
      <c r="A1206" s="36" t="s">
        <v>36789</v>
      </c>
      <c r="B1206" s="1">
        <v>1</v>
      </c>
    </row>
    <row r="1207" spans="1:2" x14ac:dyDescent="0.25">
      <c r="A1207" s="36" t="s">
        <v>34391</v>
      </c>
      <c r="B1207" s="1">
        <v>1</v>
      </c>
    </row>
    <row r="1208" spans="1:2" x14ac:dyDescent="0.25">
      <c r="A1208" s="36" t="s">
        <v>48439</v>
      </c>
      <c r="B1208" s="1">
        <v>1</v>
      </c>
    </row>
    <row r="1209" spans="1:2" x14ac:dyDescent="0.25">
      <c r="A1209" s="36" t="s">
        <v>501</v>
      </c>
      <c r="B1209" s="1">
        <v>1</v>
      </c>
    </row>
    <row r="1210" spans="1:2" x14ac:dyDescent="0.25">
      <c r="A1210" s="36" t="s">
        <v>47964</v>
      </c>
      <c r="B1210" s="1">
        <v>1</v>
      </c>
    </row>
    <row r="1211" spans="1:2" x14ac:dyDescent="0.25">
      <c r="A1211" s="36" t="s">
        <v>34497</v>
      </c>
      <c r="B1211" s="1">
        <v>1</v>
      </c>
    </row>
    <row r="1212" spans="1:2" x14ac:dyDescent="0.25">
      <c r="A1212" s="36" t="s">
        <v>19371</v>
      </c>
      <c r="B1212" s="1">
        <v>1</v>
      </c>
    </row>
    <row r="1213" spans="1:2" x14ac:dyDescent="0.25">
      <c r="A1213" s="36" t="s">
        <v>58623</v>
      </c>
      <c r="B1213" s="1">
        <v>1</v>
      </c>
    </row>
    <row r="1214" spans="1:2" x14ac:dyDescent="0.25">
      <c r="A1214" s="36" t="s">
        <v>58918</v>
      </c>
      <c r="B1214" s="1">
        <v>1</v>
      </c>
    </row>
    <row r="1215" spans="1:2" x14ac:dyDescent="0.25">
      <c r="A1215" s="36" t="s">
        <v>58328</v>
      </c>
      <c r="B1215" s="1">
        <v>1</v>
      </c>
    </row>
    <row r="1216" spans="1:2" x14ac:dyDescent="0.25">
      <c r="A1216" s="36" t="s">
        <v>1047</v>
      </c>
      <c r="B1216" s="1">
        <v>1</v>
      </c>
    </row>
    <row r="1217" spans="1:2" x14ac:dyDescent="0.25">
      <c r="A1217" s="36" t="s">
        <v>58330</v>
      </c>
      <c r="B1217" s="1">
        <v>1</v>
      </c>
    </row>
    <row r="1218" spans="1:2" x14ac:dyDescent="0.25">
      <c r="A1218" s="36" t="s">
        <v>18530</v>
      </c>
      <c r="B1218" s="1">
        <v>1</v>
      </c>
    </row>
    <row r="1219" spans="1:2" x14ac:dyDescent="0.25">
      <c r="A1219" s="36" t="s">
        <v>34742</v>
      </c>
      <c r="B1219" s="1">
        <v>1</v>
      </c>
    </row>
    <row r="1220" spans="1:2" x14ac:dyDescent="0.25">
      <c r="A1220" s="36" t="s">
        <v>59404</v>
      </c>
      <c r="B1220" s="1">
        <v>1</v>
      </c>
    </row>
    <row r="1221" spans="1:2" x14ac:dyDescent="0.25">
      <c r="A1221" s="36" t="s">
        <v>35453</v>
      </c>
      <c r="B1221" s="1">
        <v>1</v>
      </c>
    </row>
    <row r="1222" spans="1:2" x14ac:dyDescent="0.25">
      <c r="A1222" s="36" t="s">
        <v>18812</v>
      </c>
      <c r="B1222" s="1">
        <v>2</v>
      </c>
    </row>
    <row r="1223" spans="1:2" x14ac:dyDescent="0.25">
      <c r="A1223" s="36" t="s">
        <v>36562</v>
      </c>
      <c r="B1223" s="1">
        <v>1</v>
      </c>
    </row>
    <row r="1224" spans="1:2" x14ac:dyDescent="0.25">
      <c r="A1224" s="36" t="s">
        <v>17940</v>
      </c>
      <c r="B1224" s="1">
        <v>1</v>
      </c>
    </row>
    <row r="1225" spans="1:2" x14ac:dyDescent="0.25">
      <c r="A1225" s="36" t="s">
        <v>47546</v>
      </c>
      <c r="B1225" s="1">
        <v>1</v>
      </c>
    </row>
    <row r="1226" spans="1:2" x14ac:dyDescent="0.25">
      <c r="A1226" s="36" t="s">
        <v>6353</v>
      </c>
      <c r="B1226" s="1">
        <v>1</v>
      </c>
    </row>
    <row r="1227" spans="1:2" x14ac:dyDescent="0.25">
      <c r="A1227" s="36" t="s">
        <v>59519</v>
      </c>
      <c r="B1227" s="1">
        <v>1</v>
      </c>
    </row>
    <row r="1228" spans="1:2" x14ac:dyDescent="0.25">
      <c r="A1228" s="36" t="s">
        <v>18100</v>
      </c>
      <c r="B1228" s="1">
        <v>1</v>
      </c>
    </row>
    <row r="1229" spans="1:2" x14ac:dyDescent="0.25">
      <c r="A1229" s="36" t="s">
        <v>48532</v>
      </c>
      <c r="B1229" s="1">
        <v>1</v>
      </c>
    </row>
    <row r="1230" spans="1:2" x14ac:dyDescent="0.25">
      <c r="A1230" s="36" t="s">
        <v>17847</v>
      </c>
      <c r="B1230" s="1">
        <v>1</v>
      </c>
    </row>
    <row r="1231" spans="1:2" x14ac:dyDescent="0.25">
      <c r="A1231" s="36" t="s">
        <v>20144</v>
      </c>
      <c r="B1231" s="1">
        <v>1</v>
      </c>
    </row>
    <row r="1232" spans="1:2" x14ac:dyDescent="0.25">
      <c r="A1232" s="36" t="s">
        <v>48581</v>
      </c>
      <c r="B1232" s="1">
        <v>1</v>
      </c>
    </row>
    <row r="1233" spans="1:2" x14ac:dyDescent="0.25">
      <c r="A1233" s="36" t="s">
        <v>17715</v>
      </c>
      <c r="B1233" s="1">
        <v>1</v>
      </c>
    </row>
    <row r="1234" spans="1:2" x14ac:dyDescent="0.25">
      <c r="A1234" s="36" t="s">
        <v>17760</v>
      </c>
      <c r="B1234" s="1">
        <v>1</v>
      </c>
    </row>
    <row r="1235" spans="1:2" x14ac:dyDescent="0.25">
      <c r="A1235" s="36" t="s">
        <v>3233</v>
      </c>
      <c r="B1235" s="1">
        <v>2</v>
      </c>
    </row>
    <row r="1236" spans="1:2" x14ac:dyDescent="0.25">
      <c r="A1236" s="36" t="s">
        <v>47111</v>
      </c>
      <c r="B1236" s="1">
        <v>1</v>
      </c>
    </row>
    <row r="1237" spans="1:2" x14ac:dyDescent="0.25">
      <c r="A1237" s="36" t="s">
        <v>35569</v>
      </c>
      <c r="B1237" s="1">
        <v>1</v>
      </c>
    </row>
    <row r="1238" spans="1:2" x14ac:dyDescent="0.25">
      <c r="A1238" s="36" t="s">
        <v>58810</v>
      </c>
      <c r="B1238" s="1">
        <v>1</v>
      </c>
    </row>
    <row r="1239" spans="1:2" x14ac:dyDescent="0.25">
      <c r="A1239" s="36" t="s">
        <v>20019</v>
      </c>
      <c r="B1239" s="1">
        <v>2</v>
      </c>
    </row>
    <row r="1240" spans="1:2" x14ac:dyDescent="0.25">
      <c r="A1240" s="36" t="s">
        <v>34496</v>
      </c>
      <c r="B1240" s="1">
        <v>1</v>
      </c>
    </row>
    <row r="1241" spans="1:2" x14ac:dyDescent="0.25">
      <c r="A1241" s="36" t="s">
        <v>18372</v>
      </c>
      <c r="B1241" s="1">
        <v>1</v>
      </c>
    </row>
    <row r="1242" spans="1:2" x14ac:dyDescent="0.25">
      <c r="A1242" s="36" t="s">
        <v>14009</v>
      </c>
      <c r="B1242" s="1">
        <v>2</v>
      </c>
    </row>
    <row r="1243" spans="1:2" x14ac:dyDescent="0.25">
      <c r="A1243" s="36" t="s">
        <v>47425</v>
      </c>
      <c r="B1243" s="1">
        <v>1</v>
      </c>
    </row>
    <row r="1244" spans="1:2" x14ac:dyDescent="0.25">
      <c r="A1244" s="36" t="s">
        <v>34774</v>
      </c>
      <c r="B1244" s="1">
        <v>1</v>
      </c>
    </row>
    <row r="1245" spans="1:2" x14ac:dyDescent="0.25">
      <c r="A1245" s="36" t="s">
        <v>19419</v>
      </c>
      <c r="B1245" s="1">
        <v>1</v>
      </c>
    </row>
    <row r="1246" spans="1:2" x14ac:dyDescent="0.25">
      <c r="A1246" s="36" t="s">
        <v>35431</v>
      </c>
      <c r="B1246" s="1">
        <v>1</v>
      </c>
    </row>
    <row r="1247" spans="1:2" x14ac:dyDescent="0.25">
      <c r="A1247" s="36" t="s">
        <v>34846</v>
      </c>
      <c r="B1247" s="1">
        <v>1</v>
      </c>
    </row>
    <row r="1248" spans="1:2" x14ac:dyDescent="0.25">
      <c r="A1248" s="36" t="s">
        <v>17729</v>
      </c>
      <c r="B1248" s="1">
        <v>1</v>
      </c>
    </row>
    <row r="1249" spans="1:2" x14ac:dyDescent="0.25">
      <c r="A1249" s="36" t="s">
        <v>1633</v>
      </c>
      <c r="B1249" s="1">
        <v>1</v>
      </c>
    </row>
    <row r="1250" spans="1:2" x14ac:dyDescent="0.25">
      <c r="A1250" s="36" t="s">
        <v>35709</v>
      </c>
      <c r="B1250" s="1">
        <v>1</v>
      </c>
    </row>
    <row r="1251" spans="1:2" x14ac:dyDescent="0.25">
      <c r="A1251" s="36" t="s">
        <v>137</v>
      </c>
      <c r="B1251" s="1">
        <v>3</v>
      </c>
    </row>
    <row r="1252" spans="1:2" x14ac:dyDescent="0.25">
      <c r="A1252" s="36" t="s">
        <v>20175</v>
      </c>
      <c r="B1252" s="1">
        <v>1</v>
      </c>
    </row>
    <row r="1253" spans="1:2" x14ac:dyDescent="0.25">
      <c r="A1253" s="36" t="s">
        <v>35925</v>
      </c>
      <c r="B1253" s="1">
        <v>1</v>
      </c>
    </row>
    <row r="1254" spans="1:2" x14ac:dyDescent="0.25">
      <c r="A1254" s="36" t="s">
        <v>9872</v>
      </c>
      <c r="B1254" s="1">
        <v>1</v>
      </c>
    </row>
    <row r="1255" spans="1:2" x14ac:dyDescent="0.25">
      <c r="A1255" s="36" t="s">
        <v>58987</v>
      </c>
      <c r="B1255" s="1">
        <v>1</v>
      </c>
    </row>
    <row r="1256" spans="1:2" x14ac:dyDescent="0.25">
      <c r="A1256" s="36" t="s">
        <v>59202</v>
      </c>
      <c r="B1256" s="1">
        <v>1</v>
      </c>
    </row>
    <row r="1257" spans="1:2" x14ac:dyDescent="0.25">
      <c r="A1257" s="36" t="s">
        <v>19067</v>
      </c>
      <c r="B1257" s="1">
        <v>1</v>
      </c>
    </row>
    <row r="1258" spans="1:2" x14ac:dyDescent="0.25">
      <c r="A1258" s="36" t="s">
        <v>20572</v>
      </c>
      <c r="B1258" s="1">
        <v>1</v>
      </c>
    </row>
    <row r="1259" spans="1:2" x14ac:dyDescent="0.25">
      <c r="A1259" s="36" t="s">
        <v>18745</v>
      </c>
      <c r="B1259" s="1">
        <v>3</v>
      </c>
    </row>
    <row r="1260" spans="1:2" x14ac:dyDescent="0.25">
      <c r="A1260" s="36" t="s">
        <v>48449</v>
      </c>
      <c r="B1260" s="1">
        <v>1</v>
      </c>
    </row>
    <row r="1261" spans="1:2" x14ac:dyDescent="0.25">
      <c r="A1261" s="36" t="s">
        <v>17972</v>
      </c>
      <c r="B1261" s="1">
        <v>1</v>
      </c>
    </row>
    <row r="1262" spans="1:2" x14ac:dyDescent="0.25">
      <c r="A1262" s="36" t="s">
        <v>47887</v>
      </c>
      <c r="B1262" s="1">
        <v>1</v>
      </c>
    </row>
    <row r="1263" spans="1:2" x14ac:dyDescent="0.25">
      <c r="A1263" s="36" t="s">
        <v>19696</v>
      </c>
      <c r="B1263" s="1">
        <v>1</v>
      </c>
    </row>
    <row r="1264" spans="1:2" x14ac:dyDescent="0.25">
      <c r="A1264" s="36" t="s">
        <v>18014</v>
      </c>
      <c r="B1264" s="1">
        <v>1</v>
      </c>
    </row>
    <row r="1265" spans="1:2" x14ac:dyDescent="0.25">
      <c r="A1265" s="36" t="s">
        <v>36057</v>
      </c>
      <c r="B1265" s="1">
        <v>1</v>
      </c>
    </row>
    <row r="1266" spans="1:2" x14ac:dyDescent="0.25">
      <c r="A1266" s="36" t="s">
        <v>20533</v>
      </c>
      <c r="B1266" s="1">
        <v>1</v>
      </c>
    </row>
    <row r="1267" spans="1:2" x14ac:dyDescent="0.25">
      <c r="A1267" s="36" t="s">
        <v>59210</v>
      </c>
      <c r="B1267" s="1">
        <v>1</v>
      </c>
    </row>
    <row r="1268" spans="1:2" x14ac:dyDescent="0.25">
      <c r="A1268" s="36" t="s">
        <v>34707</v>
      </c>
      <c r="B1268" s="1">
        <v>1</v>
      </c>
    </row>
    <row r="1269" spans="1:2" x14ac:dyDescent="0.25">
      <c r="A1269" s="36" t="s">
        <v>58890</v>
      </c>
      <c r="B1269" s="1">
        <v>1</v>
      </c>
    </row>
    <row r="1270" spans="1:2" x14ac:dyDescent="0.25">
      <c r="A1270" s="36" t="s">
        <v>18735</v>
      </c>
      <c r="B1270" s="1">
        <v>1</v>
      </c>
    </row>
    <row r="1271" spans="1:2" x14ac:dyDescent="0.25">
      <c r="A1271" s="36" t="s">
        <v>59536</v>
      </c>
      <c r="B1271" s="1">
        <v>1</v>
      </c>
    </row>
    <row r="1272" spans="1:2" x14ac:dyDescent="0.25">
      <c r="A1272" s="36" t="s">
        <v>20136</v>
      </c>
      <c r="B1272" s="1">
        <v>1</v>
      </c>
    </row>
    <row r="1273" spans="1:2" x14ac:dyDescent="0.25">
      <c r="A1273" s="36" t="s">
        <v>35614</v>
      </c>
      <c r="B1273" s="1">
        <v>1</v>
      </c>
    </row>
    <row r="1274" spans="1:2" x14ac:dyDescent="0.25">
      <c r="A1274" s="36" t="s">
        <v>47663</v>
      </c>
      <c r="B1274" s="1">
        <v>1</v>
      </c>
    </row>
    <row r="1275" spans="1:2" x14ac:dyDescent="0.25">
      <c r="A1275" s="36" t="s">
        <v>18375</v>
      </c>
      <c r="B1275" s="1">
        <v>1</v>
      </c>
    </row>
    <row r="1276" spans="1:2" x14ac:dyDescent="0.25">
      <c r="A1276" s="36" t="s">
        <v>47475</v>
      </c>
      <c r="B1276" s="1">
        <v>1</v>
      </c>
    </row>
    <row r="1277" spans="1:2" x14ac:dyDescent="0.25">
      <c r="A1277" s="36" t="s">
        <v>35891</v>
      </c>
      <c r="B1277" s="1">
        <v>1</v>
      </c>
    </row>
    <row r="1278" spans="1:2" x14ac:dyDescent="0.25">
      <c r="A1278" s="36" t="s">
        <v>35524</v>
      </c>
      <c r="B1278" s="1">
        <v>1</v>
      </c>
    </row>
    <row r="1279" spans="1:2" x14ac:dyDescent="0.25">
      <c r="A1279" s="36" t="s">
        <v>18289</v>
      </c>
      <c r="B1279" s="1">
        <v>1</v>
      </c>
    </row>
    <row r="1280" spans="1:2" x14ac:dyDescent="0.25">
      <c r="A1280" s="36" t="s">
        <v>19972</v>
      </c>
      <c r="B1280" s="1">
        <v>2</v>
      </c>
    </row>
    <row r="1281" spans="1:2" x14ac:dyDescent="0.25">
      <c r="A1281" s="36" t="s">
        <v>18468</v>
      </c>
      <c r="B1281" s="1">
        <v>1</v>
      </c>
    </row>
    <row r="1282" spans="1:2" x14ac:dyDescent="0.25">
      <c r="A1282" s="36" t="s">
        <v>58227</v>
      </c>
      <c r="B1282" s="1">
        <v>1</v>
      </c>
    </row>
    <row r="1283" spans="1:2" x14ac:dyDescent="0.25">
      <c r="A1283" s="36" t="s">
        <v>20170</v>
      </c>
      <c r="B1283" s="1">
        <v>1</v>
      </c>
    </row>
    <row r="1284" spans="1:2" x14ac:dyDescent="0.25">
      <c r="A1284" s="36" t="s">
        <v>35296</v>
      </c>
      <c r="B1284" s="1">
        <v>1</v>
      </c>
    </row>
    <row r="1285" spans="1:2" x14ac:dyDescent="0.25">
      <c r="A1285" s="36" t="s">
        <v>20351</v>
      </c>
      <c r="B1285" s="1">
        <v>1</v>
      </c>
    </row>
    <row r="1286" spans="1:2" x14ac:dyDescent="0.25">
      <c r="A1286" s="36" t="s">
        <v>19366</v>
      </c>
      <c r="B1286" s="1">
        <v>1</v>
      </c>
    </row>
    <row r="1287" spans="1:2" x14ac:dyDescent="0.25">
      <c r="A1287" s="36" t="s">
        <v>58952</v>
      </c>
      <c r="B1287" s="1">
        <v>1</v>
      </c>
    </row>
    <row r="1288" spans="1:2" x14ac:dyDescent="0.25">
      <c r="A1288" s="36" t="s">
        <v>34648</v>
      </c>
      <c r="B1288" s="1">
        <v>1</v>
      </c>
    </row>
    <row r="1289" spans="1:2" x14ac:dyDescent="0.25">
      <c r="A1289" s="36" t="s">
        <v>18173</v>
      </c>
      <c r="B1289" s="1">
        <v>1</v>
      </c>
    </row>
    <row r="1290" spans="1:2" x14ac:dyDescent="0.25">
      <c r="A1290" s="36" t="s">
        <v>35513</v>
      </c>
      <c r="B1290" s="1">
        <v>1</v>
      </c>
    </row>
    <row r="1291" spans="1:2" x14ac:dyDescent="0.25">
      <c r="A1291" s="36" t="s">
        <v>20253</v>
      </c>
      <c r="B1291" s="1">
        <v>1</v>
      </c>
    </row>
    <row r="1292" spans="1:2" x14ac:dyDescent="0.25">
      <c r="A1292" s="36" t="s">
        <v>18295</v>
      </c>
      <c r="B1292" s="1">
        <v>1</v>
      </c>
    </row>
    <row r="1293" spans="1:2" x14ac:dyDescent="0.25">
      <c r="A1293" s="36" t="s">
        <v>47268</v>
      </c>
      <c r="B1293" s="1">
        <v>1</v>
      </c>
    </row>
    <row r="1294" spans="1:2" x14ac:dyDescent="0.25">
      <c r="A1294" s="36" t="s">
        <v>59044</v>
      </c>
      <c r="B1294" s="1">
        <v>1</v>
      </c>
    </row>
    <row r="1295" spans="1:2" x14ac:dyDescent="0.25">
      <c r="A1295" s="36" t="s">
        <v>47593</v>
      </c>
      <c r="B1295" s="1">
        <v>1</v>
      </c>
    </row>
    <row r="1296" spans="1:2" x14ac:dyDescent="0.25">
      <c r="A1296" s="36" t="s">
        <v>48505</v>
      </c>
      <c r="B1296" s="1">
        <v>1</v>
      </c>
    </row>
    <row r="1297" spans="1:2" x14ac:dyDescent="0.25">
      <c r="A1297" s="36" t="s">
        <v>59479</v>
      </c>
      <c r="B1297" s="1">
        <v>1</v>
      </c>
    </row>
    <row r="1298" spans="1:2" x14ac:dyDescent="0.25">
      <c r="A1298" s="36" t="s">
        <v>35005</v>
      </c>
      <c r="B1298" s="1">
        <v>1</v>
      </c>
    </row>
    <row r="1299" spans="1:2" x14ac:dyDescent="0.25">
      <c r="A1299" s="36" t="s">
        <v>58718</v>
      </c>
      <c r="B1299" s="1">
        <v>1</v>
      </c>
    </row>
    <row r="1300" spans="1:2" x14ac:dyDescent="0.25">
      <c r="A1300" s="36" t="s">
        <v>35973</v>
      </c>
      <c r="B1300" s="1">
        <v>1</v>
      </c>
    </row>
    <row r="1301" spans="1:2" x14ac:dyDescent="0.25">
      <c r="A1301" s="36" t="s">
        <v>35102</v>
      </c>
      <c r="B1301" s="1">
        <v>1</v>
      </c>
    </row>
    <row r="1302" spans="1:2" x14ac:dyDescent="0.25">
      <c r="A1302" s="36" t="s">
        <v>47925</v>
      </c>
      <c r="B1302" s="1">
        <v>1</v>
      </c>
    </row>
    <row r="1303" spans="1:2" x14ac:dyDescent="0.25">
      <c r="A1303" s="36" t="s">
        <v>58801</v>
      </c>
      <c r="B1303" s="1">
        <v>1</v>
      </c>
    </row>
    <row r="1304" spans="1:2" x14ac:dyDescent="0.25">
      <c r="A1304" s="36" t="s">
        <v>59231</v>
      </c>
      <c r="B1304" s="1">
        <v>1</v>
      </c>
    </row>
    <row r="1305" spans="1:2" x14ac:dyDescent="0.25">
      <c r="A1305" s="36" t="s">
        <v>29155</v>
      </c>
      <c r="B1305" s="1">
        <v>1</v>
      </c>
    </row>
    <row r="1306" spans="1:2" x14ac:dyDescent="0.25">
      <c r="A1306" s="36" t="s">
        <v>19432</v>
      </c>
      <c r="B1306" s="1">
        <v>1</v>
      </c>
    </row>
    <row r="1307" spans="1:2" x14ac:dyDescent="0.25">
      <c r="A1307" s="36" t="s">
        <v>20384</v>
      </c>
      <c r="B1307" s="1">
        <v>1</v>
      </c>
    </row>
    <row r="1308" spans="1:2" x14ac:dyDescent="0.25">
      <c r="A1308" s="36" t="s">
        <v>48353</v>
      </c>
      <c r="B1308" s="1">
        <v>1</v>
      </c>
    </row>
    <row r="1309" spans="1:2" x14ac:dyDescent="0.25">
      <c r="A1309" s="36" t="s">
        <v>18179</v>
      </c>
      <c r="B1309" s="1">
        <v>3</v>
      </c>
    </row>
    <row r="1310" spans="1:2" x14ac:dyDescent="0.25">
      <c r="A1310" s="36" t="s">
        <v>19961</v>
      </c>
      <c r="B1310" s="1">
        <v>1</v>
      </c>
    </row>
    <row r="1311" spans="1:2" x14ac:dyDescent="0.25">
      <c r="A1311" s="36" t="s">
        <v>19231</v>
      </c>
      <c r="B1311" s="1">
        <v>1</v>
      </c>
    </row>
    <row r="1312" spans="1:2" x14ac:dyDescent="0.25">
      <c r="A1312" s="36" t="s">
        <v>35428</v>
      </c>
      <c r="B1312" s="1">
        <v>1</v>
      </c>
    </row>
    <row r="1313" spans="1:2" x14ac:dyDescent="0.25">
      <c r="A1313" s="36" t="s">
        <v>36226</v>
      </c>
      <c r="B1313" s="1">
        <v>1</v>
      </c>
    </row>
    <row r="1314" spans="1:2" x14ac:dyDescent="0.25">
      <c r="A1314" s="36" t="s">
        <v>19005</v>
      </c>
      <c r="B1314" s="1">
        <v>1</v>
      </c>
    </row>
    <row r="1315" spans="1:2" x14ac:dyDescent="0.25">
      <c r="A1315" s="36" t="s">
        <v>48492</v>
      </c>
      <c r="B1315" s="1">
        <v>1</v>
      </c>
    </row>
    <row r="1316" spans="1:2" x14ac:dyDescent="0.25">
      <c r="A1316" s="36" t="s">
        <v>19802</v>
      </c>
      <c r="B1316" s="1">
        <v>1</v>
      </c>
    </row>
    <row r="1317" spans="1:2" x14ac:dyDescent="0.25">
      <c r="A1317" s="36" t="s">
        <v>48082</v>
      </c>
      <c r="B1317" s="1">
        <v>1</v>
      </c>
    </row>
    <row r="1318" spans="1:2" x14ac:dyDescent="0.25">
      <c r="A1318" s="36" t="s">
        <v>58563</v>
      </c>
      <c r="B1318" s="1">
        <v>1</v>
      </c>
    </row>
    <row r="1319" spans="1:2" x14ac:dyDescent="0.25">
      <c r="A1319" s="36" t="s">
        <v>20460</v>
      </c>
      <c r="B1319" s="1">
        <v>2</v>
      </c>
    </row>
    <row r="1320" spans="1:2" x14ac:dyDescent="0.25">
      <c r="A1320" s="36" t="s">
        <v>20089</v>
      </c>
      <c r="B1320" s="1">
        <v>1</v>
      </c>
    </row>
    <row r="1321" spans="1:2" x14ac:dyDescent="0.25">
      <c r="A1321" s="36" t="s">
        <v>58340</v>
      </c>
      <c r="B1321" s="1">
        <v>1</v>
      </c>
    </row>
    <row r="1322" spans="1:2" x14ac:dyDescent="0.25">
      <c r="A1322" s="36" t="s">
        <v>20401</v>
      </c>
      <c r="B1322" s="1">
        <v>1</v>
      </c>
    </row>
    <row r="1323" spans="1:2" x14ac:dyDescent="0.25">
      <c r="A1323" s="36" t="s">
        <v>18574</v>
      </c>
      <c r="B1323" s="1">
        <v>1</v>
      </c>
    </row>
    <row r="1324" spans="1:2" x14ac:dyDescent="0.25">
      <c r="A1324" s="36" t="s">
        <v>19649</v>
      </c>
      <c r="B1324" s="1">
        <v>4</v>
      </c>
    </row>
    <row r="1325" spans="1:2" x14ac:dyDescent="0.25">
      <c r="A1325" s="36" t="s">
        <v>59347</v>
      </c>
      <c r="B1325" s="1">
        <v>1</v>
      </c>
    </row>
    <row r="1326" spans="1:2" x14ac:dyDescent="0.25">
      <c r="A1326" s="36" t="s">
        <v>35035</v>
      </c>
      <c r="B1326" s="1">
        <v>1</v>
      </c>
    </row>
    <row r="1327" spans="1:2" x14ac:dyDescent="0.25">
      <c r="A1327" s="36" t="s">
        <v>58142</v>
      </c>
      <c r="B1327" s="1">
        <v>1</v>
      </c>
    </row>
    <row r="1328" spans="1:2" x14ac:dyDescent="0.25">
      <c r="A1328" s="36" t="s">
        <v>58070</v>
      </c>
      <c r="B1328" s="1">
        <v>1</v>
      </c>
    </row>
    <row r="1329" spans="1:2" x14ac:dyDescent="0.25">
      <c r="A1329" s="36" t="s">
        <v>18979</v>
      </c>
      <c r="B1329" s="1">
        <v>1</v>
      </c>
    </row>
    <row r="1330" spans="1:2" x14ac:dyDescent="0.25">
      <c r="A1330" s="36" t="s">
        <v>48062</v>
      </c>
      <c r="B1330" s="1">
        <v>1</v>
      </c>
    </row>
    <row r="1331" spans="1:2" x14ac:dyDescent="0.25">
      <c r="A1331" s="36" t="s">
        <v>35561</v>
      </c>
      <c r="B1331" s="1">
        <v>1</v>
      </c>
    </row>
    <row r="1332" spans="1:2" x14ac:dyDescent="0.25">
      <c r="A1332" s="36" t="s">
        <v>34443</v>
      </c>
      <c r="B1332" s="1">
        <v>1</v>
      </c>
    </row>
    <row r="1333" spans="1:2" x14ac:dyDescent="0.25">
      <c r="A1333" s="36" t="s">
        <v>17732</v>
      </c>
      <c r="B1333" s="1">
        <v>1</v>
      </c>
    </row>
    <row r="1334" spans="1:2" x14ac:dyDescent="0.25">
      <c r="A1334" s="36" t="s">
        <v>18853</v>
      </c>
      <c r="B1334" s="1">
        <v>1</v>
      </c>
    </row>
    <row r="1335" spans="1:2" x14ac:dyDescent="0.25">
      <c r="A1335" s="36" t="s">
        <v>20904</v>
      </c>
      <c r="B1335" s="1">
        <v>1</v>
      </c>
    </row>
    <row r="1336" spans="1:2" x14ac:dyDescent="0.25">
      <c r="A1336" s="36" t="s">
        <v>58794</v>
      </c>
      <c r="B1336" s="1">
        <v>1</v>
      </c>
    </row>
    <row r="1337" spans="1:2" x14ac:dyDescent="0.25">
      <c r="A1337" s="36" t="s">
        <v>18578</v>
      </c>
      <c r="B1337" s="1">
        <v>1</v>
      </c>
    </row>
    <row r="1338" spans="1:2" x14ac:dyDescent="0.25">
      <c r="A1338" s="36" t="s">
        <v>34594</v>
      </c>
      <c r="B1338" s="1">
        <v>1</v>
      </c>
    </row>
    <row r="1339" spans="1:2" x14ac:dyDescent="0.25">
      <c r="A1339" s="36" t="s">
        <v>18493</v>
      </c>
      <c r="B1339" s="1">
        <v>1</v>
      </c>
    </row>
    <row r="1340" spans="1:2" x14ac:dyDescent="0.25">
      <c r="A1340" s="36" t="s">
        <v>58490</v>
      </c>
      <c r="B1340" s="1">
        <v>1</v>
      </c>
    </row>
    <row r="1341" spans="1:2" x14ac:dyDescent="0.25">
      <c r="A1341" s="36" t="s">
        <v>34884</v>
      </c>
      <c r="B1341" s="1">
        <v>1</v>
      </c>
    </row>
    <row r="1342" spans="1:2" x14ac:dyDescent="0.25">
      <c r="A1342" s="36" t="s">
        <v>59346</v>
      </c>
      <c r="B1342" s="1">
        <v>1</v>
      </c>
    </row>
    <row r="1343" spans="1:2" x14ac:dyDescent="0.25">
      <c r="A1343" s="36" t="s">
        <v>25589</v>
      </c>
      <c r="B1343" s="1">
        <v>1</v>
      </c>
    </row>
    <row r="1344" spans="1:2" x14ac:dyDescent="0.25">
      <c r="A1344" s="36" t="s">
        <v>34602</v>
      </c>
      <c r="B1344" s="1">
        <v>1</v>
      </c>
    </row>
    <row r="1345" spans="1:2" x14ac:dyDescent="0.25">
      <c r="A1345" s="36" t="s">
        <v>17937</v>
      </c>
      <c r="B1345" s="1">
        <v>1</v>
      </c>
    </row>
    <row r="1346" spans="1:2" x14ac:dyDescent="0.25">
      <c r="A1346" s="36" t="s">
        <v>519</v>
      </c>
      <c r="B1346" s="1">
        <v>1</v>
      </c>
    </row>
    <row r="1347" spans="1:2" x14ac:dyDescent="0.25">
      <c r="A1347" s="36" t="s">
        <v>4252</v>
      </c>
      <c r="B1347" s="1">
        <v>1</v>
      </c>
    </row>
    <row r="1348" spans="1:2" x14ac:dyDescent="0.25">
      <c r="A1348" s="36" t="s">
        <v>35991</v>
      </c>
      <c r="B1348" s="1">
        <v>1</v>
      </c>
    </row>
    <row r="1349" spans="1:2" x14ac:dyDescent="0.25">
      <c r="A1349" s="36" t="s">
        <v>35629</v>
      </c>
      <c r="B1349" s="1">
        <v>1</v>
      </c>
    </row>
    <row r="1350" spans="1:2" x14ac:dyDescent="0.25">
      <c r="A1350" s="36" t="s">
        <v>35526</v>
      </c>
      <c r="B1350" s="1">
        <v>3</v>
      </c>
    </row>
    <row r="1351" spans="1:2" x14ac:dyDescent="0.25">
      <c r="A1351" s="36" t="s">
        <v>48409</v>
      </c>
      <c r="B1351" s="1">
        <v>1</v>
      </c>
    </row>
    <row r="1352" spans="1:2" x14ac:dyDescent="0.25">
      <c r="A1352" s="36" t="s">
        <v>18459</v>
      </c>
      <c r="B1352" s="1">
        <v>1</v>
      </c>
    </row>
    <row r="1353" spans="1:2" x14ac:dyDescent="0.25">
      <c r="A1353" s="36" t="s">
        <v>19843</v>
      </c>
      <c r="B1353" s="1">
        <v>1</v>
      </c>
    </row>
    <row r="1354" spans="1:2" x14ac:dyDescent="0.25">
      <c r="A1354" s="36" t="s">
        <v>58571</v>
      </c>
      <c r="B1354" s="1">
        <v>1</v>
      </c>
    </row>
    <row r="1355" spans="1:2" x14ac:dyDescent="0.25">
      <c r="A1355" s="36" t="s">
        <v>20413</v>
      </c>
      <c r="B1355" s="1">
        <v>1</v>
      </c>
    </row>
    <row r="1356" spans="1:2" x14ac:dyDescent="0.25">
      <c r="A1356" s="36" t="s">
        <v>34506</v>
      </c>
      <c r="B1356" s="1">
        <v>1</v>
      </c>
    </row>
    <row r="1357" spans="1:2" x14ac:dyDescent="0.25">
      <c r="A1357" s="36" t="s">
        <v>1384</v>
      </c>
      <c r="B1357" s="1">
        <v>2</v>
      </c>
    </row>
    <row r="1358" spans="1:2" x14ac:dyDescent="0.25">
      <c r="A1358" s="36" t="s">
        <v>20502</v>
      </c>
      <c r="B1358" s="1">
        <v>1</v>
      </c>
    </row>
    <row r="1359" spans="1:2" x14ac:dyDescent="0.25">
      <c r="A1359" s="36" t="s">
        <v>36039</v>
      </c>
      <c r="B1359" s="1">
        <v>1</v>
      </c>
    </row>
    <row r="1360" spans="1:2" x14ac:dyDescent="0.25">
      <c r="A1360" s="36" t="s">
        <v>24104</v>
      </c>
      <c r="B1360" s="1">
        <v>1</v>
      </c>
    </row>
    <row r="1361" spans="1:2" x14ac:dyDescent="0.25">
      <c r="A1361" s="36" t="s">
        <v>59522</v>
      </c>
      <c r="B1361" s="1">
        <v>1</v>
      </c>
    </row>
    <row r="1362" spans="1:2" x14ac:dyDescent="0.25">
      <c r="A1362" s="36" t="s">
        <v>48528</v>
      </c>
      <c r="B1362" s="1">
        <v>2</v>
      </c>
    </row>
    <row r="1363" spans="1:2" x14ac:dyDescent="0.25">
      <c r="A1363" s="36" t="s">
        <v>19735</v>
      </c>
      <c r="B1363" s="1">
        <v>1</v>
      </c>
    </row>
    <row r="1364" spans="1:2" x14ac:dyDescent="0.25">
      <c r="A1364" s="36" t="s">
        <v>18639</v>
      </c>
      <c r="B1364" s="1">
        <v>1</v>
      </c>
    </row>
    <row r="1365" spans="1:2" x14ac:dyDescent="0.25">
      <c r="A1365" s="36" t="s">
        <v>36204</v>
      </c>
      <c r="B1365" s="1">
        <v>1</v>
      </c>
    </row>
    <row r="1366" spans="1:2" x14ac:dyDescent="0.25">
      <c r="A1366" s="36" t="s">
        <v>38702</v>
      </c>
      <c r="B1366" s="1">
        <v>1</v>
      </c>
    </row>
    <row r="1367" spans="1:2" x14ac:dyDescent="0.25">
      <c r="A1367" s="36" t="s">
        <v>20516</v>
      </c>
      <c r="B1367" s="1">
        <v>1</v>
      </c>
    </row>
    <row r="1368" spans="1:2" x14ac:dyDescent="0.25">
      <c r="A1368" s="36" t="s">
        <v>34480</v>
      </c>
      <c r="B1368" s="1">
        <v>1</v>
      </c>
    </row>
    <row r="1369" spans="1:2" x14ac:dyDescent="0.25">
      <c r="A1369" s="36" t="s">
        <v>47532</v>
      </c>
      <c r="B1369" s="1">
        <v>1</v>
      </c>
    </row>
    <row r="1370" spans="1:2" x14ac:dyDescent="0.25">
      <c r="A1370" s="36" t="s">
        <v>59130</v>
      </c>
      <c r="B1370" s="1">
        <v>1</v>
      </c>
    </row>
    <row r="1371" spans="1:2" x14ac:dyDescent="0.25">
      <c r="A1371" s="36" t="s">
        <v>35359</v>
      </c>
      <c r="B1371" s="1">
        <v>1</v>
      </c>
    </row>
    <row r="1372" spans="1:2" x14ac:dyDescent="0.25">
      <c r="A1372" s="36" t="s">
        <v>35920</v>
      </c>
      <c r="B1372" s="1">
        <v>1</v>
      </c>
    </row>
    <row r="1373" spans="1:2" x14ac:dyDescent="0.25">
      <c r="A1373" s="36" t="s">
        <v>18843</v>
      </c>
      <c r="B1373" s="1">
        <v>1</v>
      </c>
    </row>
    <row r="1374" spans="1:2" x14ac:dyDescent="0.25">
      <c r="A1374" s="36" t="s">
        <v>58129</v>
      </c>
      <c r="B1374" s="1">
        <v>1</v>
      </c>
    </row>
    <row r="1375" spans="1:2" x14ac:dyDescent="0.25">
      <c r="A1375" s="36" t="s">
        <v>59009</v>
      </c>
      <c r="B1375" s="1">
        <v>1</v>
      </c>
    </row>
    <row r="1376" spans="1:2" x14ac:dyDescent="0.25">
      <c r="A1376" s="36" t="s">
        <v>58245</v>
      </c>
      <c r="B1376" s="1">
        <v>1</v>
      </c>
    </row>
    <row r="1377" spans="1:2" x14ac:dyDescent="0.25">
      <c r="A1377" s="36" t="s">
        <v>58068</v>
      </c>
      <c r="B1377" s="1">
        <v>1</v>
      </c>
    </row>
    <row r="1378" spans="1:2" x14ac:dyDescent="0.25">
      <c r="A1378" s="36" t="s">
        <v>35551</v>
      </c>
      <c r="B1378" s="1">
        <v>1</v>
      </c>
    </row>
    <row r="1379" spans="1:2" x14ac:dyDescent="0.25">
      <c r="A1379" s="36" t="s">
        <v>35505</v>
      </c>
      <c r="B1379" s="1">
        <v>2</v>
      </c>
    </row>
    <row r="1380" spans="1:2" x14ac:dyDescent="0.25">
      <c r="A1380" s="36" t="s">
        <v>19556</v>
      </c>
      <c r="B1380" s="1">
        <v>1</v>
      </c>
    </row>
    <row r="1381" spans="1:2" x14ac:dyDescent="0.25">
      <c r="A1381" s="36" t="s">
        <v>19639</v>
      </c>
      <c r="B1381" s="1">
        <v>1</v>
      </c>
    </row>
    <row r="1382" spans="1:2" x14ac:dyDescent="0.25">
      <c r="A1382" s="36" t="s">
        <v>18891</v>
      </c>
      <c r="B1382" s="1">
        <v>3</v>
      </c>
    </row>
    <row r="1383" spans="1:2" x14ac:dyDescent="0.25">
      <c r="A1383" s="36" t="s">
        <v>35237</v>
      </c>
      <c r="B1383" s="1">
        <v>1</v>
      </c>
    </row>
    <row r="1384" spans="1:2" x14ac:dyDescent="0.25">
      <c r="A1384" s="36" t="s">
        <v>18837</v>
      </c>
      <c r="B1384" s="1">
        <v>1</v>
      </c>
    </row>
    <row r="1385" spans="1:2" x14ac:dyDescent="0.25">
      <c r="A1385" s="36" t="s">
        <v>48031</v>
      </c>
      <c r="B1385" s="1">
        <v>1</v>
      </c>
    </row>
    <row r="1386" spans="1:2" x14ac:dyDescent="0.25">
      <c r="A1386" s="36" t="s">
        <v>34486</v>
      </c>
      <c r="B1386" s="1">
        <v>1</v>
      </c>
    </row>
    <row r="1387" spans="1:2" x14ac:dyDescent="0.25">
      <c r="A1387" s="36" t="s">
        <v>58620</v>
      </c>
      <c r="B1387" s="1">
        <v>1</v>
      </c>
    </row>
    <row r="1388" spans="1:2" x14ac:dyDescent="0.25">
      <c r="A1388" s="36" t="s">
        <v>48028</v>
      </c>
      <c r="B1388" s="1">
        <v>1</v>
      </c>
    </row>
    <row r="1389" spans="1:2" x14ac:dyDescent="0.25">
      <c r="A1389" s="36" t="s">
        <v>19352</v>
      </c>
      <c r="B1389" s="1">
        <v>1</v>
      </c>
    </row>
    <row r="1390" spans="1:2" x14ac:dyDescent="0.25">
      <c r="A1390" s="36" t="s">
        <v>35370</v>
      </c>
      <c r="B1390" s="1">
        <v>1</v>
      </c>
    </row>
    <row r="1391" spans="1:2" x14ac:dyDescent="0.25">
      <c r="A1391" s="36" t="s">
        <v>58110</v>
      </c>
      <c r="B1391" s="1">
        <v>1</v>
      </c>
    </row>
    <row r="1392" spans="1:2" x14ac:dyDescent="0.25">
      <c r="A1392" s="36" t="s">
        <v>58745</v>
      </c>
      <c r="B1392" s="1">
        <v>1</v>
      </c>
    </row>
    <row r="1393" spans="1:2" x14ac:dyDescent="0.25">
      <c r="A1393" s="36" t="s">
        <v>19391</v>
      </c>
      <c r="B1393" s="1">
        <v>1</v>
      </c>
    </row>
    <row r="1394" spans="1:2" x14ac:dyDescent="0.25">
      <c r="A1394" s="36" t="s">
        <v>59048</v>
      </c>
      <c r="B1394" s="1">
        <v>1</v>
      </c>
    </row>
    <row r="1395" spans="1:2" x14ac:dyDescent="0.25">
      <c r="A1395" s="36" t="s">
        <v>53522</v>
      </c>
      <c r="B1395" s="1">
        <v>1</v>
      </c>
    </row>
    <row r="1396" spans="1:2" x14ac:dyDescent="0.25">
      <c r="A1396" s="36" t="s">
        <v>3726</v>
      </c>
      <c r="B1396" s="1">
        <v>1</v>
      </c>
    </row>
    <row r="1397" spans="1:2" x14ac:dyDescent="0.25">
      <c r="A1397" s="36" t="s">
        <v>35705</v>
      </c>
      <c r="B1397" s="1">
        <v>1</v>
      </c>
    </row>
    <row r="1398" spans="1:2" x14ac:dyDescent="0.25">
      <c r="A1398" s="36" t="s">
        <v>47891</v>
      </c>
      <c r="B1398" s="1">
        <v>1</v>
      </c>
    </row>
    <row r="1399" spans="1:2" x14ac:dyDescent="0.25">
      <c r="A1399" s="36" t="s">
        <v>48615</v>
      </c>
      <c r="B1399" s="1">
        <v>1</v>
      </c>
    </row>
    <row r="1400" spans="1:2" x14ac:dyDescent="0.25">
      <c r="A1400" s="36" t="s">
        <v>47437</v>
      </c>
      <c r="B1400" s="1">
        <v>1</v>
      </c>
    </row>
    <row r="1401" spans="1:2" x14ac:dyDescent="0.25">
      <c r="A1401" s="36" t="s">
        <v>35663</v>
      </c>
      <c r="B1401" s="1">
        <v>1</v>
      </c>
    </row>
    <row r="1402" spans="1:2" x14ac:dyDescent="0.25">
      <c r="A1402" s="36" t="s">
        <v>35208</v>
      </c>
      <c r="B1402" s="1">
        <v>1</v>
      </c>
    </row>
    <row r="1403" spans="1:2" x14ac:dyDescent="0.25">
      <c r="A1403" s="36" t="s">
        <v>18750</v>
      </c>
      <c r="B1403" s="1">
        <v>1</v>
      </c>
    </row>
    <row r="1404" spans="1:2" x14ac:dyDescent="0.25">
      <c r="A1404" s="36" t="s">
        <v>19630</v>
      </c>
      <c r="B1404" s="1">
        <v>1</v>
      </c>
    </row>
    <row r="1405" spans="1:2" x14ac:dyDescent="0.25">
      <c r="A1405" s="36" t="s">
        <v>47855</v>
      </c>
      <c r="B1405" s="1">
        <v>1</v>
      </c>
    </row>
    <row r="1406" spans="1:2" x14ac:dyDescent="0.25">
      <c r="A1406" s="36" t="s">
        <v>48520</v>
      </c>
      <c r="B1406" s="1">
        <v>1</v>
      </c>
    </row>
    <row r="1407" spans="1:2" x14ac:dyDescent="0.25">
      <c r="A1407" s="36" t="s">
        <v>34831</v>
      </c>
      <c r="B1407" s="1">
        <v>1</v>
      </c>
    </row>
    <row r="1408" spans="1:2" x14ac:dyDescent="0.25">
      <c r="A1408" s="36" t="s">
        <v>19669</v>
      </c>
      <c r="B1408" s="1">
        <v>1</v>
      </c>
    </row>
    <row r="1409" spans="1:2" x14ac:dyDescent="0.25">
      <c r="A1409" s="36" t="s">
        <v>8998</v>
      </c>
      <c r="B1409" s="1">
        <v>1</v>
      </c>
    </row>
    <row r="1410" spans="1:2" x14ac:dyDescent="0.25">
      <c r="A1410" s="36" t="s">
        <v>19645</v>
      </c>
      <c r="B1410" s="1">
        <v>1</v>
      </c>
    </row>
    <row r="1411" spans="1:2" x14ac:dyDescent="0.25">
      <c r="A1411" s="36" t="s">
        <v>59013</v>
      </c>
      <c r="B1411" s="1">
        <v>1</v>
      </c>
    </row>
    <row r="1412" spans="1:2" x14ac:dyDescent="0.25">
      <c r="A1412" s="36" t="s">
        <v>48426</v>
      </c>
      <c r="B1412" s="1">
        <v>1</v>
      </c>
    </row>
    <row r="1413" spans="1:2" x14ac:dyDescent="0.25">
      <c r="A1413" s="36" t="s">
        <v>35649</v>
      </c>
      <c r="B1413" s="1">
        <v>1</v>
      </c>
    </row>
    <row r="1414" spans="1:2" x14ac:dyDescent="0.25">
      <c r="A1414" s="36" t="s">
        <v>35112</v>
      </c>
      <c r="B1414" s="1">
        <v>2</v>
      </c>
    </row>
    <row r="1415" spans="1:2" x14ac:dyDescent="0.25">
      <c r="A1415" s="36" t="s">
        <v>35289</v>
      </c>
      <c r="B1415" s="1">
        <v>1</v>
      </c>
    </row>
    <row r="1416" spans="1:2" x14ac:dyDescent="0.25">
      <c r="A1416" s="36" t="s">
        <v>59098</v>
      </c>
      <c r="B1416" s="1">
        <v>1</v>
      </c>
    </row>
    <row r="1417" spans="1:2" x14ac:dyDescent="0.25">
      <c r="A1417" s="36" t="s">
        <v>48469</v>
      </c>
      <c r="B1417" s="1">
        <v>1</v>
      </c>
    </row>
    <row r="1418" spans="1:2" x14ac:dyDescent="0.25">
      <c r="A1418" s="36" t="s">
        <v>59092</v>
      </c>
      <c r="B1418" s="1">
        <v>1</v>
      </c>
    </row>
    <row r="1419" spans="1:2" x14ac:dyDescent="0.25">
      <c r="A1419" s="36" t="s">
        <v>34896</v>
      </c>
      <c r="B1419" s="1">
        <v>1</v>
      </c>
    </row>
    <row r="1420" spans="1:2" x14ac:dyDescent="0.25">
      <c r="A1420" s="36" t="s">
        <v>36302</v>
      </c>
      <c r="B1420" s="1">
        <v>1</v>
      </c>
    </row>
    <row r="1421" spans="1:2" x14ac:dyDescent="0.25">
      <c r="A1421" s="36" t="s">
        <v>48041</v>
      </c>
      <c r="B1421" s="1">
        <v>1</v>
      </c>
    </row>
    <row r="1422" spans="1:2" x14ac:dyDescent="0.25">
      <c r="A1422" s="36" t="s">
        <v>20562</v>
      </c>
      <c r="B1422" s="1">
        <v>1</v>
      </c>
    </row>
    <row r="1423" spans="1:2" x14ac:dyDescent="0.25">
      <c r="A1423" s="36" t="s">
        <v>35839</v>
      </c>
      <c r="B1423" s="1">
        <v>1</v>
      </c>
    </row>
    <row r="1424" spans="1:2" x14ac:dyDescent="0.25">
      <c r="A1424" s="36" t="s">
        <v>18814</v>
      </c>
      <c r="B1424" s="1">
        <v>1</v>
      </c>
    </row>
    <row r="1425" spans="1:2" x14ac:dyDescent="0.25">
      <c r="A1425" s="36" t="s">
        <v>34624</v>
      </c>
      <c r="B1425" s="1">
        <v>1</v>
      </c>
    </row>
    <row r="1426" spans="1:2" x14ac:dyDescent="0.25">
      <c r="A1426" s="36" t="s">
        <v>17879</v>
      </c>
      <c r="B1426" s="1">
        <v>2</v>
      </c>
    </row>
    <row r="1427" spans="1:2" x14ac:dyDescent="0.25">
      <c r="A1427" s="36" t="s">
        <v>19047</v>
      </c>
      <c r="B1427" s="1">
        <v>1</v>
      </c>
    </row>
    <row r="1428" spans="1:2" x14ac:dyDescent="0.25">
      <c r="A1428" s="36" t="s">
        <v>18921</v>
      </c>
      <c r="B1428" s="1">
        <v>1</v>
      </c>
    </row>
    <row r="1429" spans="1:2" x14ac:dyDescent="0.25">
      <c r="A1429" s="36" t="s">
        <v>19697</v>
      </c>
      <c r="B1429" s="1">
        <v>4</v>
      </c>
    </row>
    <row r="1430" spans="1:2" x14ac:dyDescent="0.25">
      <c r="A1430" s="36" t="s">
        <v>18801</v>
      </c>
      <c r="B1430" s="1">
        <v>2</v>
      </c>
    </row>
    <row r="1431" spans="1:2" x14ac:dyDescent="0.25">
      <c r="A1431" s="36" t="s">
        <v>59501</v>
      </c>
      <c r="B1431" s="1">
        <v>1</v>
      </c>
    </row>
    <row r="1432" spans="1:2" x14ac:dyDescent="0.25">
      <c r="A1432" s="36" t="s">
        <v>34409</v>
      </c>
      <c r="B1432" s="1">
        <v>3</v>
      </c>
    </row>
    <row r="1433" spans="1:2" x14ac:dyDescent="0.25">
      <c r="A1433" s="36" t="s">
        <v>36087</v>
      </c>
      <c r="B1433" s="1">
        <v>1</v>
      </c>
    </row>
    <row r="1434" spans="1:2" x14ac:dyDescent="0.25">
      <c r="A1434" s="36" t="s">
        <v>18908</v>
      </c>
      <c r="B1434" s="1">
        <v>1</v>
      </c>
    </row>
    <row r="1435" spans="1:2" x14ac:dyDescent="0.25">
      <c r="A1435" s="36" t="s">
        <v>35049</v>
      </c>
      <c r="B1435" s="1">
        <v>1</v>
      </c>
    </row>
    <row r="1436" spans="1:2" x14ac:dyDescent="0.25">
      <c r="A1436" s="36" t="s">
        <v>35786</v>
      </c>
      <c r="B1436" s="1">
        <v>1</v>
      </c>
    </row>
    <row r="1437" spans="1:2" x14ac:dyDescent="0.25">
      <c r="A1437" s="36" t="s">
        <v>19124</v>
      </c>
      <c r="B1437" s="1">
        <v>1</v>
      </c>
    </row>
    <row r="1438" spans="1:2" x14ac:dyDescent="0.25">
      <c r="A1438" s="36" t="s">
        <v>20540</v>
      </c>
      <c r="B1438" s="1">
        <v>1</v>
      </c>
    </row>
    <row r="1439" spans="1:2" x14ac:dyDescent="0.25">
      <c r="A1439" s="36" t="s">
        <v>58698</v>
      </c>
      <c r="B1439" s="1">
        <v>1</v>
      </c>
    </row>
    <row r="1440" spans="1:2" x14ac:dyDescent="0.25">
      <c r="A1440" s="36" t="s">
        <v>18111</v>
      </c>
      <c r="B1440" s="1">
        <v>1</v>
      </c>
    </row>
    <row r="1441" spans="1:2" x14ac:dyDescent="0.25">
      <c r="A1441" s="36" t="s">
        <v>48348</v>
      </c>
      <c r="B1441" s="1">
        <v>1</v>
      </c>
    </row>
    <row r="1442" spans="1:2" x14ac:dyDescent="0.25">
      <c r="A1442" s="36" t="s">
        <v>58625</v>
      </c>
      <c r="B1442" s="1">
        <v>1</v>
      </c>
    </row>
    <row r="1443" spans="1:2" x14ac:dyDescent="0.25">
      <c r="A1443" s="36" t="s">
        <v>58487</v>
      </c>
      <c r="B1443" s="1">
        <v>1</v>
      </c>
    </row>
    <row r="1444" spans="1:2" x14ac:dyDescent="0.25">
      <c r="A1444" s="36" t="s">
        <v>48593</v>
      </c>
      <c r="B1444" s="1">
        <v>1</v>
      </c>
    </row>
    <row r="1445" spans="1:2" x14ac:dyDescent="0.25">
      <c r="A1445" s="36" t="s">
        <v>20011</v>
      </c>
      <c r="B1445" s="1">
        <v>1</v>
      </c>
    </row>
    <row r="1446" spans="1:2" x14ac:dyDescent="0.25">
      <c r="A1446" s="36" t="s">
        <v>58633</v>
      </c>
      <c r="B1446" s="1">
        <v>1</v>
      </c>
    </row>
    <row r="1447" spans="1:2" x14ac:dyDescent="0.25">
      <c r="A1447" s="36" t="s">
        <v>47490</v>
      </c>
      <c r="B1447" s="1">
        <v>1</v>
      </c>
    </row>
    <row r="1448" spans="1:2" x14ac:dyDescent="0.25">
      <c r="A1448" s="36" t="s">
        <v>20010</v>
      </c>
      <c r="B1448" s="1">
        <v>1</v>
      </c>
    </row>
    <row r="1449" spans="1:2" x14ac:dyDescent="0.25">
      <c r="A1449" s="36" t="s">
        <v>47584</v>
      </c>
      <c r="B1449" s="1">
        <v>1</v>
      </c>
    </row>
    <row r="1450" spans="1:2" x14ac:dyDescent="0.25">
      <c r="A1450" s="36" t="s">
        <v>36009</v>
      </c>
      <c r="B1450" s="1">
        <v>1</v>
      </c>
    </row>
    <row r="1451" spans="1:2" x14ac:dyDescent="0.25">
      <c r="A1451" s="36" t="s">
        <v>20346</v>
      </c>
      <c r="B1451" s="1">
        <v>1</v>
      </c>
    </row>
    <row r="1452" spans="1:2" x14ac:dyDescent="0.25">
      <c r="A1452" s="36" t="s">
        <v>18125</v>
      </c>
      <c r="B1452" s="1">
        <v>1</v>
      </c>
    </row>
    <row r="1453" spans="1:2" x14ac:dyDescent="0.25">
      <c r="A1453" s="36" t="s">
        <v>18829</v>
      </c>
      <c r="B1453" s="1">
        <v>1</v>
      </c>
    </row>
    <row r="1454" spans="1:2" x14ac:dyDescent="0.25">
      <c r="A1454" s="36" t="s">
        <v>47091</v>
      </c>
      <c r="B1454" s="1">
        <v>1</v>
      </c>
    </row>
    <row r="1455" spans="1:2" x14ac:dyDescent="0.25">
      <c r="A1455" s="36" t="s">
        <v>36305</v>
      </c>
      <c r="B1455" s="1">
        <v>1</v>
      </c>
    </row>
    <row r="1456" spans="1:2" x14ac:dyDescent="0.25">
      <c r="A1456" s="36" t="s">
        <v>35349</v>
      </c>
      <c r="B1456" s="1">
        <v>1</v>
      </c>
    </row>
    <row r="1457" spans="1:2" x14ac:dyDescent="0.25">
      <c r="A1457" s="36" t="s">
        <v>19675</v>
      </c>
      <c r="B1457" s="1">
        <v>1</v>
      </c>
    </row>
    <row r="1458" spans="1:2" x14ac:dyDescent="0.25">
      <c r="A1458" s="36" t="s">
        <v>18355</v>
      </c>
      <c r="B1458" s="1">
        <v>1</v>
      </c>
    </row>
    <row r="1459" spans="1:2" x14ac:dyDescent="0.25">
      <c r="A1459" s="36" t="s">
        <v>48132</v>
      </c>
      <c r="B1459" s="1">
        <v>1</v>
      </c>
    </row>
    <row r="1460" spans="1:2" x14ac:dyDescent="0.25">
      <c r="A1460" s="36" t="s">
        <v>35204</v>
      </c>
      <c r="B1460" s="1">
        <v>1</v>
      </c>
    </row>
    <row r="1461" spans="1:2" x14ac:dyDescent="0.25">
      <c r="A1461" s="36" t="s">
        <v>19389</v>
      </c>
      <c r="B1461" s="1">
        <v>1</v>
      </c>
    </row>
    <row r="1462" spans="1:2" x14ac:dyDescent="0.25">
      <c r="A1462" s="36" t="s">
        <v>18619</v>
      </c>
      <c r="B1462" s="1">
        <v>1</v>
      </c>
    </row>
    <row r="1463" spans="1:2" x14ac:dyDescent="0.25">
      <c r="A1463" s="36" t="s">
        <v>34673</v>
      </c>
      <c r="B1463" s="1">
        <v>1</v>
      </c>
    </row>
    <row r="1464" spans="1:2" x14ac:dyDescent="0.25">
      <c r="A1464" s="36" t="s">
        <v>58942</v>
      </c>
      <c r="B1464" s="1">
        <v>1</v>
      </c>
    </row>
    <row r="1465" spans="1:2" x14ac:dyDescent="0.25">
      <c r="A1465" s="36" t="s">
        <v>36152</v>
      </c>
      <c r="B1465" s="1">
        <v>1</v>
      </c>
    </row>
    <row r="1466" spans="1:2" x14ac:dyDescent="0.25">
      <c r="A1466" s="36" t="s">
        <v>19013</v>
      </c>
      <c r="B1466" s="1">
        <v>1</v>
      </c>
    </row>
    <row r="1467" spans="1:2" x14ac:dyDescent="0.25">
      <c r="A1467" s="36" t="s">
        <v>18856</v>
      </c>
      <c r="B1467" s="1">
        <v>1</v>
      </c>
    </row>
    <row r="1468" spans="1:2" x14ac:dyDescent="0.25">
      <c r="A1468" s="36" t="s">
        <v>35378</v>
      </c>
      <c r="B1468" s="1">
        <v>1</v>
      </c>
    </row>
    <row r="1469" spans="1:2" x14ac:dyDescent="0.25">
      <c r="A1469" s="36" t="s">
        <v>31119</v>
      </c>
      <c r="B1469" s="1">
        <v>1</v>
      </c>
    </row>
    <row r="1470" spans="1:2" x14ac:dyDescent="0.25">
      <c r="A1470" s="36" t="s">
        <v>35745</v>
      </c>
      <c r="B1470" s="1">
        <v>1</v>
      </c>
    </row>
    <row r="1471" spans="1:2" x14ac:dyDescent="0.25">
      <c r="A1471" s="36" t="s">
        <v>19046</v>
      </c>
      <c r="B1471" s="1">
        <v>1</v>
      </c>
    </row>
    <row r="1472" spans="1:2" x14ac:dyDescent="0.25">
      <c r="A1472" s="36" t="s">
        <v>10889</v>
      </c>
      <c r="B1472" s="1">
        <v>1</v>
      </c>
    </row>
    <row r="1473" spans="1:2" x14ac:dyDescent="0.25">
      <c r="A1473" s="36" t="s">
        <v>18742</v>
      </c>
      <c r="B1473" s="1">
        <v>1</v>
      </c>
    </row>
    <row r="1474" spans="1:2" x14ac:dyDescent="0.25">
      <c r="A1474" s="36" t="s">
        <v>17935</v>
      </c>
      <c r="B1474" s="1">
        <v>1</v>
      </c>
    </row>
    <row r="1475" spans="1:2" x14ac:dyDescent="0.25">
      <c r="A1475" s="36" t="s">
        <v>19936</v>
      </c>
      <c r="B1475" s="1">
        <v>1</v>
      </c>
    </row>
    <row r="1476" spans="1:2" x14ac:dyDescent="0.25">
      <c r="A1476" s="36" t="s">
        <v>18034</v>
      </c>
      <c r="B1476" s="1">
        <v>1</v>
      </c>
    </row>
    <row r="1477" spans="1:2" x14ac:dyDescent="0.25">
      <c r="A1477" s="36" t="s">
        <v>20395</v>
      </c>
      <c r="B1477" s="1">
        <v>1</v>
      </c>
    </row>
    <row r="1478" spans="1:2" x14ac:dyDescent="0.25">
      <c r="A1478" s="36" t="s">
        <v>48139</v>
      </c>
      <c r="B1478" s="1">
        <v>1</v>
      </c>
    </row>
    <row r="1479" spans="1:2" x14ac:dyDescent="0.25">
      <c r="A1479" s="36" t="s">
        <v>47889</v>
      </c>
      <c r="B1479" s="1">
        <v>1</v>
      </c>
    </row>
    <row r="1480" spans="1:2" x14ac:dyDescent="0.25">
      <c r="A1480" s="36" t="s">
        <v>34761</v>
      </c>
      <c r="B1480" s="1">
        <v>1</v>
      </c>
    </row>
    <row r="1481" spans="1:2" x14ac:dyDescent="0.25">
      <c r="A1481" s="36" t="s">
        <v>19397</v>
      </c>
      <c r="B1481" s="1">
        <v>1</v>
      </c>
    </row>
    <row r="1482" spans="1:2" x14ac:dyDescent="0.25">
      <c r="A1482" s="36" t="s">
        <v>18966</v>
      </c>
      <c r="B1482" s="1">
        <v>1</v>
      </c>
    </row>
    <row r="1483" spans="1:2" x14ac:dyDescent="0.25">
      <c r="A1483" s="36" t="s">
        <v>58425</v>
      </c>
      <c r="B1483" s="1">
        <v>1</v>
      </c>
    </row>
    <row r="1484" spans="1:2" x14ac:dyDescent="0.25">
      <c r="A1484" s="36" t="s">
        <v>59483</v>
      </c>
      <c r="B1484" s="1">
        <v>1</v>
      </c>
    </row>
    <row r="1485" spans="1:2" x14ac:dyDescent="0.25">
      <c r="A1485" s="36" t="s">
        <v>58127</v>
      </c>
      <c r="B1485" s="1">
        <v>1</v>
      </c>
    </row>
    <row r="1486" spans="1:2" x14ac:dyDescent="0.25">
      <c r="A1486" s="36" t="s">
        <v>48372</v>
      </c>
      <c r="B1486" s="1">
        <v>1</v>
      </c>
    </row>
    <row r="1487" spans="1:2" x14ac:dyDescent="0.25">
      <c r="A1487" s="36" t="s">
        <v>47648</v>
      </c>
      <c r="B1487" s="1">
        <v>1</v>
      </c>
    </row>
    <row r="1488" spans="1:2" x14ac:dyDescent="0.25">
      <c r="A1488" s="36" t="s">
        <v>58624</v>
      </c>
      <c r="B1488" s="1">
        <v>1</v>
      </c>
    </row>
    <row r="1489" spans="1:2" x14ac:dyDescent="0.25">
      <c r="A1489" s="36" t="s">
        <v>59134</v>
      </c>
      <c r="B1489" s="1">
        <v>1</v>
      </c>
    </row>
    <row r="1490" spans="1:2" x14ac:dyDescent="0.25">
      <c r="A1490" s="36" t="s">
        <v>19165</v>
      </c>
      <c r="B1490" s="1">
        <v>1</v>
      </c>
    </row>
    <row r="1491" spans="1:2" x14ac:dyDescent="0.25">
      <c r="A1491" s="36" t="s">
        <v>36019</v>
      </c>
      <c r="B1491" s="1">
        <v>1</v>
      </c>
    </row>
    <row r="1492" spans="1:2" x14ac:dyDescent="0.25">
      <c r="A1492" s="36" t="s">
        <v>47656</v>
      </c>
      <c r="B1492" s="1">
        <v>1</v>
      </c>
    </row>
    <row r="1493" spans="1:2" x14ac:dyDescent="0.25">
      <c r="A1493" s="36" t="s">
        <v>20206</v>
      </c>
      <c r="B1493" s="1">
        <v>1</v>
      </c>
    </row>
    <row r="1494" spans="1:2" x14ac:dyDescent="0.25">
      <c r="A1494" s="36" t="s">
        <v>20096</v>
      </c>
      <c r="B1494" s="1">
        <v>1</v>
      </c>
    </row>
    <row r="1495" spans="1:2" x14ac:dyDescent="0.25">
      <c r="A1495" s="36" t="s">
        <v>19190</v>
      </c>
      <c r="B1495" s="1">
        <v>1</v>
      </c>
    </row>
    <row r="1496" spans="1:2" x14ac:dyDescent="0.25">
      <c r="A1496" s="36" t="s">
        <v>36199</v>
      </c>
      <c r="B1496" s="1">
        <v>1</v>
      </c>
    </row>
    <row r="1497" spans="1:2" x14ac:dyDescent="0.25">
      <c r="A1497" s="36" t="s">
        <v>58255</v>
      </c>
      <c r="B1497" s="1">
        <v>1</v>
      </c>
    </row>
    <row r="1498" spans="1:2" x14ac:dyDescent="0.25">
      <c r="A1498" s="36" t="s">
        <v>35009</v>
      </c>
      <c r="B1498" s="1">
        <v>1</v>
      </c>
    </row>
    <row r="1499" spans="1:2" x14ac:dyDescent="0.25">
      <c r="A1499" s="36" t="s">
        <v>59080</v>
      </c>
      <c r="B1499" s="1">
        <v>1</v>
      </c>
    </row>
    <row r="1500" spans="1:2" x14ac:dyDescent="0.25">
      <c r="A1500" s="36" t="s">
        <v>18878</v>
      </c>
      <c r="B1500" s="1">
        <v>1</v>
      </c>
    </row>
    <row r="1501" spans="1:2" x14ac:dyDescent="0.25">
      <c r="A1501" s="36" t="s">
        <v>20077</v>
      </c>
      <c r="B1501" s="1">
        <v>1</v>
      </c>
    </row>
    <row r="1502" spans="1:2" x14ac:dyDescent="0.25">
      <c r="A1502" s="36" t="s">
        <v>36131</v>
      </c>
      <c r="B1502" s="1">
        <v>1</v>
      </c>
    </row>
    <row r="1503" spans="1:2" x14ac:dyDescent="0.25">
      <c r="A1503" s="36" t="s">
        <v>19712</v>
      </c>
      <c r="B1503" s="1">
        <v>1</v>
      </c>
    </row>
    <row r="1504" spans="1:2" x14ac:dyDescent="0.25">
      <c r="A1504" s="36" t="s">
        <v>19022</v>
      </c>
      <c r="B1504" s="1">
        <v>2</v>
      </c>
    </row>
    <row r="1505" spans="1:2" x14ac:dyDescent="0.25">
      <c r="A1505" s="36" t="s">
        <v>48370</v>
      </c>
      <c r="B1505" s="1">
        <v>1</v>
      </c>
    </row>
    <row r="1506" spans="1:2" x14ac:dyDescent="0.25">
      <c r="A1506" s="36" t="s">
        <v>58309</v>
      </c>
      <c r="B1506" s="1">
        <v>1</v>
      </c>
    </row>
    <row r="1507" spans="1:2" x14ac:dyDescent="0.25">
      <c r="A1507" s="36" t="s">
        <v>59301</v>
      </c>
      <c r="B1507" s="1">
        <v>1</v>
      </c>
    </row>
    <row r="1508" spans="1:2" x14ac:dyDescent="0.25">
      <c r="A1508" s="36" t="s">
        <v>19347</v>
      </c>
      <c r="B1508" s="1">
        <v>1</v>
      </c>
    </row>
    <row r="1509" spans="1:2" x14ac:dyDescent="0.25">
      <c r="A1509" s="36" t="s">
        <v>35616</v>
      </c>
      <c r="B1509" s="1">
        <v>1</v>
      </c>
    </row>
    <row r="1510" spans="1:2" x14ac:dyDescent="0.25">
      <c r="A1510" s="36" t="s">
        <v>20103</v>
      </c>
      <c r="B1510" s="1">
        <v>1</v>
      </c>
    </row>
    <row r="1511" spans="1:2" x14ac:dyDescent="0.25">
      <c r="A1511" s="36" t="s">
        <v>19660</v>
      </c>
      <c r="B1511" s="1">
        <v>1</v>
      </c>
    </row>
    <row r="1512" spans="1:2" x14ac:dyDescent="0.25">
      <c r="A1512" s="36" t="s">
        <v>36183</v>
      </c>
      <c r="B1512" s="1">
        <v>1</v>
      </c>
    </row>
    <row r="1513" spans="1:2" x14ac:dyDescent="0.25">
      <c r="A1513" s="36" t="s">
        <v>58329</v>
      </c>
      <c r="B1513" s="1">
        <v>1</v>
      </c>
    </row>
    <row r="1514" spans="1:2" x14ac:dyDescent="0.25">
      <c r="A1514" s="36" t="s">
        <v>19198</v>
      </c>
      <c r="B1514" s="1">
        <v>1</v>
      </c>
    </row>
    <row r="1515" spans="1:2" x14ac:dyDescent="0.25">
      <c r="A1515" s="36" t="s">
        <v>5711</v>
      </c>
      <c r="B1515" s="1">
        <v>1</v>
      </c>
    </row>
    <row r="1516" spans="1:2" x14ac:dyDescent="0.25">
      <c r="A1516" s="36" t="s">
        <v>58507</v>
      </c>
      <c r="B1516" s="1">
        <v>1</v>
      </c>
    </row>
    <row r="1517" spans="1:2" x14ac:dyDescent="0.25">
      <c r="A1517" s="36" t="s">
        <v>59361</v>
      </c>
      <c r="B1517" s="1">
        <v>1</v>
      </c>
    </row>
    <row r="1518" spans="1:2" x14ac:dyDescent="0.25">
      <c r="A1518" s="36" t="s">
        <v>18754</v>
      </c>
      <c r="B1518" s="1">
        <v>3</v>
      </c>
    </row>
    <row r="1519" spans="1:2" x14ac:dyDescent="0.25">
      <c r="A1519" s="36" t="s">
        <v>34570</v>
      </c>
      <c r="B1519" s="1">
        <v>1</v>
      </c>
    </row>
    <row r="1520" spans="1:2" x14ac:dyDescent="0.25">
      <c r="A1520" s="36" t="s">
        <v>35417</v>
      </c>
      <c r="B1520" s="1">
        <v>1</v>
      </c>
    </row>
    <row r="1521" spans="1:2" x14ac:dyDescent="0.25">
      <c r="A1521" s="36" t="s">
        <v>58062</v>
      </c>
      <c r="B1521" s="1">
        <v>1</v>
      </c>
    </row>
    <row r="1522" spans="1:2" x14ac:dyDescent="0.25">
      <c r="A1522" s="36" t="s">
        <v>18273</v>
      </c>
      <c r="B1522" s="1">
        <v>1</v>
      </c>
    </row>
    <row r="1523" spans="1:2" x14ac:dyDescent="0.25">
      <c r="A1523" s="36" t="s">
        <v>36128</v>
      </c>
      <c r="B1523" s="1">
        <v>1</v>
      </c>
    </row>
    <row r="1524" spans="1:2" x14ac:dyDescent="0.25">
      <c r="A1524" s="36" t="s">
        <v>58226</v>
      </c>
      <c r="B1524" s="1">
        <v>1</v>
      </c>
    </row>
    <row r="1525" spans="1:2" x14ac:dyDescent="0.25">
      <c r="A1525" s="36" t="s">
        <v>36222</v>
      </c>
      <c r="B1525" s="1">
        <v>1</v>
      </c>
    </row>
    <row r="1526" spans="1:2" x14ac:dyDescent="0.25">
      <c r="A1526" s="36" t="s">
        <v>18255</v>
      </c>
      <c r="B1526" s="1">
        <v>1</v>
      </c>
    </row>
    <row r="1527" spans="1:2" x14ac:dyDescent="0.25">
      <c r="A1527" s="36" t="s">
        <v>35106</v>
      </c>
      <c r="B1527" s="1">
        <v>1</v>
      </c>
    </row>
    <row r="1528" spans="1:2" x14ac:dyDescent="0.25">
      <c r="A1528" s="36" t="s">
        <v>35898</v>
      </c>
      <c r="B1528" s="1">
        <v>1</v>
      </c>
    </row>
    <row r="1529" spans="1:2" x14ac:dyDescent="0.25">
      <c r="A1529" s="36" t="s">
        <v>47253</v>
      </c>
      <c r="B1529" s="1">
        <v>1</v>
      </c>
    </row>
    <row r="1530" spans="1:2" x14ac:dyDescent="0.25">
      <c r="A1530" s="36" t="s">
        <v>18288</v>
      </c>
      <c r="B1530" s="1">
        <v>1</v>
      </c>
    </row>
    <row r="1531" spans="1:2" x14ac:dyDescent="0.25">
      <c r="A1531" s="36" t="s">
        <v>59095</v>
      </c>
      <c r="B1531" s="1">
        <v>1</v>
      </c>
    </row>
    <row r="1532" spans="1:2" x14ac:dyDescent="0.25">
      <c r="A1532" s="36" t="s">
        <v>36197</v>
      </c>
      <c r="B1532" s="1">
        <v>1</v>
      </c>
    </row>
    <row r="1533" spans="1:2" x14ac:dyDescent="0.25">
      <c r="A1533" s="36" t="s">
        <v>47229</v>
      </c>
      <c r="B1533" s="1">
        <v>1</v>
      </c>
    </row>
    <row r="1534" spans="1:2" x14ac:dyDescent="0.25">
      <c r="A1534" s="36" t="s">
        <v>35136</v>
      </c>
      <c r="B1534" s="1">
        <v>1</v>
      </c>
    </row>
    <row r="1535" spans="1:2" x14ac:dyDescent="0.25">
      <c r="A1535" s="36" t="s">
        <v>18342</v>
      </c>
      <c r="B1535" s="1">
        <v>1</v>
      </c>
    </row>
    <row r="1536" spans="1:2" x14ac:dyDescent="0.25">
      <c r="A1536" s="36" t="s">
        <v>34638</v>
      </c>
      <c r="B1536" s="1">
        <v>1</v>
      </c>
    </row>
    <row r="1537" spans="1:2" x14ac:dyDescent="0.25">
      <c r="A1537" s="36" t="s">
        <v>20482</v>
      </c>
      <c r="B1537" s="1">
        <v>1</v>
      </c>
    </row>
    <row r="1538" spans="1:2" x14ac:dyDescent="0.25">
      <c r="A1538" s="36" t="s">
        <v>18164</v>
      </c>
      <c r="B1538" s="1">
        <v>1</v>
      </c>
    </row>
    <row r="1539" spans="1:2" x14ac:dyDescent="0.25">
      <c r="A1539" s="36" t="s">
        <v>59552</v>
      </c>
      <c r="B1539" s="1">
        <v>1</v>
      </c>
    </row>
    <row r="1540" spans="1:2" x14ac:dyDescent="0.25">
      <c r="A1540" s="36" t="s">
        <v>5902</v>
      </c>
      <c r="B1540" s="1">
        <v>1</v>
      </c>
    </row>
    <row r="1541" spans="1:2" x14ac:dyDescent="0.25">
      <c r="A1541" s="36" t="s">
        <v>18026</v>
      </c>
      <c r="B1541" s="1">
        <v>1</v>
      </c>
    </row>
    <row r="1542" spans="1:2" x14ac:dyDescent="0.25">
      <c r="A1542" s="36" t="s">
        <v>58166</v>
      </c>
      <c r="B1542" s="1">
        <v>1</v>
      </c>
    </row>
    <row r="1543" spans="1:2" x14ac:dyDescent="0.25">
      <c r="A1543" s="36" t="s">
        <v>20509</v>
      </c>
      <c r="B1543" s="1">
        <v>2</v>
      </c>
    </row>
    <row r="1544" spans="1:2" x14ac:dyDescent="0.25">
      <c r="A1544" s="36" t="s">
        <v>19483</v>
      </c>
      <c r="B1544" s="1">
        <v>1</v>
      </c>
    </row>
    <row r="1545" spans="1:2" x14ac:dyDescent="0.25">
      <c r="A1545" s="36" t="s">
        <v>34784</v>
      </c>
      <c r="B1545" s="1">
        <v>1</v>
      </c>
    </row>
    <row r="1546" spans="1:2" x14ac:dyDescent="0.25">
      <c r="A1546" s="36" t="s">
        <v>48619</v>
      </c>
      <c r="B1546" s="1">
        <v>1</v>
      </c>
    </row>
    <row r="1547" spans="1:2" x14ac:dyDescent="0.25">
      <c r="A1547" s="36" t="s">
        <v>59174</v>
      </c>
      <c r="B1547" s="1">
        <v>1</v>
      </c>
    </row>
    <row r="1548" spans="1:2" x14ac:dyDescent="0.25">
      <c r="A1548" s="36" t="s">
        <v>34794</v>
      </c>
      <c r="B1548" s="1">
        <v>1</v>
      </c>
    </row>
    <row r="1549" spans="1:2" x14ac:dyDescent="0.25">
      <c r="A1549" s="36" t="s">
        <v>58410</v>
      </c>
      <c r="B1549" s="1">
        <v>1</v>
      </c>
    </row>
    <row r="1550" spans="1:2" x14ac:dyDescent="0.25">
      <c r="A1550" s="36" t="s">
        <v>19845</v>
      </c>
      <c r="B1550" s="1">
        <v>1</v>
      </c>
    </row>
    <row r="1551" spans="1:2" x14ac:dyDescent="0.25">
      <c r="A1551" s="36" t="s">
        <v>18195</v>
      </c>
      <c r="B1551" s="1">
        <v>1</v>
      </c>
    </row>
    <row r="1552" spans="1:2" x14ac:dyDescent="0.25">
      <c r="A1552" s="36" t="s">
        <v>58656</v>
      </c>
      <c r="B1552" s="1">
        <v>1</v>
      </c>
    </row>
    <row r="1553" spans="1:2" x14ac:dyDescent="0.25">
      <c r="A1553" s="36" t="s">
        <v>35523</v>
      </c>
      <c r="B1553" s="1">
        <v>1</v>
      </c>
    </row>
    <row r="1554" spans="1:2" x14ac:dyDescent="0.25">
      <c r="A1554" s="36" t="s">
        <v>58190</v>
      </c>
      <c r="B1554" s="1">
        <v>1</v>
      </c>
    </row>
    <row r="1555" spans="1:2" x14ac:dyDescent="0.25">
      <c r="A1555" s="36" t="s">
        <v>160</v>
      </c>
      <c r="B1555" s="1">
        <v>1</v>
      </c>
    </row>
    <row r="1556" spans="1:2" x14ac:dyDescent="0.25">
      <c r="A1556" s="36" t="s">
        <v>35221</v>
      </c>
      <c r="B1556" s="1">
        <v>1</v>
      </c>
    </row>
    <row r="1557" spans="1:2" x14ac:dyDescent="0.25">
      <c r="A1557" s="36" t="s">
        <v>1038</v>
      </c>
      <c r="B1557" s="1">
        <v>1</v>
      </c>
    </row>
    <row r="1558" spans="1:2" x14ac:dyDescent="0.25">
      <c r="A1558" s="36" t="s">
        <v>35082</v>
      </c>
      <c r="B1558" s="1">
        <v>1</v>
      </c>
    </row>
    <row r="1559" spans="1:2" x14ac:dyDescent="0.25">
      <c r="A1559" s="36" t="s">
        <v>35264</v>
      </c>
      <c r="B1559" s="1">
        <v>1</v>
      </c>
    </row>
    <row r="1560" spans="1:2" x14ac:dyDescent="0.25">
      <c r="A1560" s="36" t="s">
        <v>35326</v>
      </c>
      <c r="B1560" s="1">
        <v>1</v>
      </c>
    </row>
    <row r="1561" spans="1:2" x14ac:dyDescent="0.25">
      <c r="A1561" s="36" t="s">
        <v>48507</v>
      </c>
      <c r="B1561" s="1">
        <v>1</v>
      </c>
    </row>
    <row r="1562" spans="1:2" x14ac:dyDescent="0.25">
      <c r="A1562" s="36" t="s">
        <v>36278</v>
      </c>
      <c r="B1562" s="1">
        <v>1</v>
      </c>
    </row>
    <row r="1563" spans="1:2" x14ac:dyDescent="0.25">
      <c r="A1563" s="36" t="s">
        <v>34710</v>
      </c>
      <c r="B1563" s="1">
        <v>1</v>
      </c>
    </row>
    <row r="1564" spans="1:2" x14ac:dyDescent="0.25">
      <c r="A1564" s="36" t="s">
        <v>20061</v>
      </c>
      <c r="B1564" s="1">
        <v>2</v>
      </c>
    </row>
    <row r="1565" spans="1:2" x14ac:dyDescent="0.25">
      <c r="A1565" s="36" t="s">
        <v>20303</v>
      </c>
      <c r="B1565" s="1">
        <v>1</v>
      </c>
    </row>
    <row r="1566" spans="1:2" x14ac:dyDescent="0.25">
      <c r="A1566" s="36" t="s">
        <v>47723</v>
      </c>
      <c r="B1566" s="1">
        <v>1</v>
      </c>
    </row>
    <row r="1567" spans="1:2" x14ac:dyDescent="0.25">
      <c r="A1567" s="36" t="s">
        <v>35413</v>
      </c>
      <c r="B1567" s="1">
        <v>1</v>
      </c>
    </row>
    <row r="1568" spans="1:2" x14ac:dyDescent="0.25">
      <c r="A1568" s="36" t="s">
        <v>48575</v>
      </c>
      <c r="B1568" s="1">
        <v>1</v>
      </c>
    </row>
    <row r="1569" spans="1:2" x14ac:dyDescent="0.25">
      <c r="A1569" s="36" t="s">
        <v>34982</v>
      </c>
      <c r="B1569" s="1">
        <v>1</v>
      </c>
    </row>
    <row r="1570" spans="1:2" x14ac:dyDescent="0.25">
      <c r="A1570" s="36" t="s">
        <v>58251</v>
      </c>
      <c r="B1570" s="1">
        <v>1</v>
      </c>
    </row>
    <row r="1571" spans="1:2" x14ac:dyDescent="0.25">
      <c r="A1571" s="36" t="s">
        <v>59427</v>
      </c>
      <c r="B1571" s="1">
        <v>1</v>
      </c>
    </row>
    <row r="1572" spans="1:2" x14ac:dyDescent="0.25">
      <c r="A1572" s="36" t="s">
        <v>20123</v>
      </c>
      <c r="B1572" s="1">
        <v>1</v>
      </c>
    </row>
    <row r="1573" spans="1:2" x14ac:dyDescent="0.25">
      <c r="A1573" s="36" t="s">
        <v>17946</v>
      </c>
      <c r="B1573" s="1">
        <v>2</v>
      </c>
    </row>
    <row r="1574" spans="1:2" x14ac:dyDescent="0.25">
      <c r="A1574" s="36" t="s">
        <v>34973</v>
      </c>
      <c r="B1574" s="1">
        <v>1</v>
      </c>
    </row>
    <row r="1575" spans="1:2" x14ac:dyDescent="0.25">
      <c r="A1575" s="36" t="s">
        <v>47403</v>
      </c>
      <c r="B1575" s="1">
        <v>1</v>
      </c>
    </row>
    <row r="1576" spans="1:2" x14ac:dyDescent="0.25">
      <c r="A1576" s="36" t="s">
        <v>4726</v>
      </c>
      <c r="B1576" s="1">
        <v>1</v>
      </c>
    </row>
    <row r="1577" spans="1:2" x14ac:dyDescent="0.25">
      <c r="A1577" s="36" t="s">
        <v>19765</v>
      </c>
      <c r="B1577" s="1">
        <v>1</v>
      </c>
    </row>
    <row r="1578" spans="1:2" x14ac:dyDescent="0.25">
      <c r="A1578" s="36" t="s">
        <v>20221</v>
      </c>
      <c r="B1578" s="1">
        <v>1</v>
      </c>
    </row>
    <row r="1579" spans="1:2" x14ac:dyDescent="0.25">
      <c r="A1579" s="36" t="s">
        <v>47517</v>
      </c>
      <c r="B1579" s="1">
        <v>1</v>
      </c>
    </row>
    <row r="1580" spans="1:2" x14ac:dyDescent="0.25">
      <c r="A1580" s="36" t="s">
        <v>59326</v>
      </c>
      <c r="B1580" s="1">
        <v>1</v>
      </c>
    </row>
    <row r="1581" spans="1:2" x14ac:dyDescent="0.25">
      <c r="A1581" s="36" t="s">
        <v>59064</v>
      </c>
      <c r="B1581" s="1">
        <v>1</v>
      </c>
    </row>
    <row r="1582" spans="1:2" x14ac:dyDescent="0.25">
      <c r="A1582" s="36" t="s">
        <v>19172</v>
      </c>
      <c r="B1582" s="1">
        <v>1</v>
      </c>
    </row>
    <row r="1583" spans="1:2" x14ac:dyDescent="0.25">
      <c r="A1583" s="36" t="s">
        <v>19711</v>
      </c>
      <c r="B1583" s="1">
        <v>1</v>
      </c>
    </row>
    <row r="1584" spans="1:2" x14ac:dyDescent="0.25">
      <c r="A1584" s="36" t="s">
        <v>18340</v>
      </c>
      <c r="B1584" s="1">
        <v>1</v>
      </c>
    </row>
    <row r="1585" spans="1:2" x14ac:dyDescent="0.25">
      <c r="A1585" s="36" t="s">
        <v>35908</v>
      </c>
      <c r="B1585" s="1">
        <v>1</v>
      </c>
    </row>
    <row r="1586" spans="1:2" x14ac:dyDescent="0.25">
      <c r="A1586" s="36" t="s">
        <v>35129</v>
      </c>
      <c r="B1586" s="1">
        <v>1</v>
      </c>
    </row>
    <row r="1587" spans="1:2" x14ac:dyDescent="0.25">
      <c r="A1587" s="36" t="s">
        <v>58686</v>
      </c>
      <c r="B1587" s="1">
        <v>1</v>
      </c>
    </row>
    <row r="1588" spans="1:2" x14ac:dyDescent="0.25">
      <c r="A1588" s="36" t="s">
        <v>17907</v>
      </c>
      <c r="B1588" s="1">
        <v>1</v>
      </c>
    </row>
    <row r="1589" spans="1:2" x14ac:dyDescent="0.25">
      <c r="A1589" s="36" t="s">
        <v>47369</v>
      </c>
      <c r="B1589" s="1">
        <v>1</v>
      </c>
    </row>
    <row r="1590" spans="1:2" x14ac:dyDescent="0.25">
      <c r="A1590" s="36" t="s">
        <v>35805</v>
      </c>
      <c r="B1590" s="1">
        <v>1</v>
      </c>
    </row>
    <row r="1591" spans="1:2" x14ac:dyDescent="0.25">
      <c r="A1591" s="36" t="s">
        <v>20870</v>
      </c>
      <c r="B1591" s="1">
        <v>2</v>
      </c>
    </row>
    <row r="1592" spans="1:2" x14ac:dyDescent="0.25">
      <c r="A1592" s="36" t="s">
        <v>20309</v>
      </c>
      <c r="B1592" s="1">
        <v>1</v>
      </c>
    </row>
    <row r="1593" spans="1:2" x14ac:dyDescent="0.25">
      <c r="A1593" s="36" t="s">
        <v>19433</v>
      </c>
      <c r="B1593" s="1">
        <v>3</v>
      </c>
    </row>
    <row r="1594" spans="1:2" x14ac:dyDescent="0.25">
      <c r="A1594" s="36" t="s">
        <v>59260</v>
      </c>
      <c r="B1594" s="1">
        <v>1</v>
      </c>
    </row>
    <row r="1595" spans="1:2" x14ac:dyDescent="0.25">
      <c r="A1595" s="36" t="s">
        <v>58469</v>
      </c>
      <c r="B1595" s="1">
        <v>1</v>
      </c>
    </row>
    <row r="1596" spans="1:2" x14ac:dyDescent="0.25">
      <c r="A1596" s="36" t="s">
        <v>19570</v>
      </c>
      <c r="B1596" s="1">
        <v>1</v>
      </c>
    </row>
    <row r="1597" spans="1:2" x14ac:dyDescent="0.25">
      <c r="A1597" s="36" t="s">
        <v>34373</v>
      </c>
      <c r="B1597" s="1">
        <v>1</v>
      </c>
    </row>
    <row r="1598" spans="1:2" x14ac:dyDescent="0.25">
      <c r="A1598" s="36" t="s">
        <v>19632</v>
      </c>
      <c r="B1598" s="1">
        <v>1</v>
      </c>
    </row>
    <row r="1599" spans="1:2" x14ac:dyDescent="0.25">
      <c r="A1599" s="36" t="s">
        <v>19479</v>
      </c>
      <c r="B1599" s="1">
        <v>4</v>
      </c>
    </row>
    <row r="1600" spans="1:2" x14ac:dyDescent="0.25">
      <c r="A1600" s="36" t="s">
        <v>34722</v>
      </c>
      <c r="B1600" s="1">
        <v>1</v>
      </c>
    </row>
    <row r="1601" spans="1:2" x14ac:dyDescent="0.25">
      <c r="A1601" s="36" t="s">
        <v>34810</v>
      </c>
      <c r="B1601" s="1">
        <v>1</v>
      </c>
    </row>
    <row r="1602" spans="1:2" x14ac:dyDescent="0.25">
      <c r="A1602" s="36" t="s">
        <v>58339</v>
      </c>
      <c r="B1602" s="1">
        <v>1</v>
      </c>
    </row>
    <row r="1603" spans="1:2" x14ac:dyDescent="0.25">
      <c r="A1603" s="36" t="s">
        <v>20920</v>
      </c>
      <c r="B1603" s="1">
        <v>1</v>
      </c>
    </row>
    <row r="1604" spans="1:2" x14ac:dyDescent="0.25">
      <c r="A1604" s="36" t="s">
        <v>35139</v>
      </c>
      <c r="B1604" s="1">
        <v>2</v>
      </c>
    </row>
    <row r="1605" spans="1:2" x14ac:dyDescent="0.25">
      <c r="A1605" s="36" t="s">
        <v>58826</v>
      </c>
      <c r="B1605" s="1">
        <v>1</v>
      </c>
    </row>
    <row r="1606" spans="1:2" x14ac:dyDescent="0.25">
      <c r="A1606" s="36" t="s">
        <v>18543</v>
      </c>
      <c r="B1606" s="1">
        <v>1</v>
      </c>
    </row>
    <row r="1607" spans="1:2" x14ac:dyDescent="0.25">
      <c r="A1607" s="36" t="s">
        <v>18041</v>
      </c>
      <c r="B1607" s="1">
        <v>1</v>
      </c>
    </row>
    <row r="1608" spans="1:2" x14ac:dyDescent="0.25">
      <c r="A1608" s="36" t="s">
        <v>36082</v>
      </c>
      <c r="B1608" s="1">
        <v>1</v>
      </c>
    </row>
    <row r="1609" spans="1:2" x14ac:dyDescent="0.25">
      <c r="A1609" s="36" t="s">
        <v>58553</v>
      </c>
      <c r="B1609" s="1">
        <v>1</v>
      </c>
    </row>
    <row r="1610" spans="1:2" x14ac:dyDescent="0.25">
      <c r="A1610" s="36" t="s">
        <v>36030</v>
      </c>
      <c r="B1610" s="1">
        <v>1</v>
      </c>
    </row>
    <row r="1611" spans="1:2" x14ac:dyDescent="0.25">
      <c r="A1611" s="36" t="s">
        <v>18634</v>
      </c>
      <c r="B1611" s="1">
        <v>1</v>
      </c>
    </row>
    <row r="1612" spans="1:2" x14ac:dyDescent="0.25">
      <c r="A1612" s="36" t="s">
        <v>34592</v>
      </c>
      <c r="B1612" s="1">
        <v>1</v>
      </c>
    </row>
    <row r="1613" spans="1:2" x14ac:dyDescent="0.25">
      <c r="A1613" s="36" t="s">
        <v>35487</v>
      </c>
      <c r="B1613" s="1">
        <v>1</v>
      </c>
    </row>
    <row r="1614" spans="1:2" x14ac:dyDescent="0.25">
      <c r="A1614" s="36" t="s">
        <v>34619</v>
      </c>
      <c r="B1614" s="1">
        <v>1</v>
      </c>
    </row>
    <row r="1615" spans="1:2" x14ac:dyDescent="0.25">
      <c r="A1615" s="36" t="s">
        <v>58395</v>
      </c>
      <c r="B1615" s="1">
        <v>1</v>
      </c>
    </row>
    <row r="1616" spans="1:2" x14ac:dyDescent="0.25">
      <c r="A1616" s="36" t="s">
        <v>20512</v>
      </c>
      <c r="B1616" s="1">
        <v>1</v>
      </c>
    </row>
    <row r="1617" spans="1:2" x14ac:dyDescent="0.25">
      <c r="A1617" s="36" t="s">
        <v>47200</v>
      </c>
      <c r="B1617" s="1">
        <v>1</v>
      </c>
    </row>
    <row r="1618" spans="1:2" x14ac:dyDescent="0.25">
      <c r="A1618" s="36" t="s">
        <v>35781</v>
      </c>
      <c r="B1618" s="1">
        <v>1</v>
      </c>
    </row>
    <row r="1619" spans="1:2" x14ac:dyDescent="0.25">
      <c r="A1619" s="36" t="s">
        <v>43107</v>
      </c>
      <c r="B1619" s="1">
        <v>1</v>
      </c>
    </row>
    <row r="1620" spans="1:2" x14ac:dyDescent="0.25">
      <c r="A1620" s="36" t="s">
        <v>59200</v>
      </c>
      <c r="B1620" s="1">
        <v>1</v>
      </c>
    </row>
    <row r="1621" spans="1:2" x14ac:dyDescent="0.25">
      <c r="A1621" s="36" t="s">
        <v>35297</v>
      </c>
      <c r="B1621" s="1">
        <v>1</v>
      </c>
    </row>
    <row r="1622" spans="1:2" x14ac:dyDescent="0.25">
      <c r="A1622" s="36" t="s">
        <v>18920</v>
      </c>
      <c r="B1622" s="1">
        <v>1</v>
      </c>
    </row>
    <row r="1623" spans="1:2" x14ac:dyDescent="0.25">
      <c r="A1623" s="36" t="s">
        <v>48155</v>
      </c>
      <c r="B1623" s="1">
        <v>1</v>
      </c>
    </row>
    <row r="1624" spans="1:2" x14ac:dyDescent="0.25">
      <c r="A1624" s="36" t="s">
        <v>18741</v>
      </c>
      <c r="B1624" s="1">
        <v>1</v>
      </c>
    </row>
    <row r="1625" spans="1:2" x14ac:dyDescent="0.25">
      <c r="A1625" s="36" t="s">
        <v>19788</v>
      </c>
      <c r="B1625" s="1">
        <v>1</v>
      </c>
    </row>
    <row r="1626" spans="1:2" x14ac:dyDescent="0.25">
      <c r="A1626" s="36" t="s">
        <v>34882</v>
      </c>
      <c r="B1626" s="1">
        <v>1</v>
      </c>
    </row>
    <row r="1627" spans="1:2" x14ac:dyDescent="0.25">
      <c r="A1627" s="36" t="s">
        <v>35032</v>
      </c>
      <c r="B1627" s="1">
        <v>1</v>
      </c>
    </row>
    <row r="1628" spans="1:2" x14ac:dyDescent="0.25">
      <c r="A1628" s="36" t="s">
        <v>19724</v>
      </c>
      <c r="B1628" s="1">
        <v>1</v>
      </c>
    </row>
    <row r="1629" spans="1:2" x14ac:dyDescent="0.25">
      <c r="A1629" s="36" t="s">
        <v>34604</v>
      </c>
      <c r="B1629" s="1">
        <v>1</v>
      </c>
    </row>
    <row r="1630" spans="1:2" x14ac:dyDescent="0.25">
      <c r="A1630" s="36" t="s">
        <v>35659</v>
      </c>
      <c r="B1630" s="1">
        <v>1</v>
      </c>
    </row>
    <row r="1631" spans="1:2" x14ac:dyDescent="0.25">
      <c r="A1631" s="36" t="s">
        <v>58084</v>
      </c>
      <c r="B1631" s="1">
        <v>1</v>
      </c>
    </row>
    <row r="1632" spans="1:2" x14ac:dyDescent="0.25">
      <c r="A1632" s="36" t="s">
        <v>18241</v>
      </c>
      <c r="B1632" s="1">
        <v>1</v>
      </c>
    </row>
    <row r="1633" spans="1:2" x14ac:dyDescent="0.25">
      <c r="A1633" s="36" t="s">
        <v>59365</v>
      </c>
      <c r="B1633" s="1">
        <v>1</v>
      </c>
    </row>
    <row r="1634" spans="1:2" x14ac:dyDescent="0.25">
      <c r="A1634" s="36" t="s">
        <v>58922</v>
      </c>
      <c r="B1634" s="1">
        <v>1</v>
      </c>
    </row>
    <row r="1635" spans="1:2" x14ac:dyDescent="0.25">
      <c r="A1635" s="36" t="s">
        <v>18410</v>
      </c>
      <c r="B1635" s="1">
        <v>1</v>
      </c>
    </row>
    <row r="1636" spans="1:2" x14ac:dyDescent="0.25">
      <c r="A1636" s="36" t="s">
        <v>47596</v>
      </c>
      <c r="B1636" s="1">
        <v>2</v>
      </c>
    </row>
    <row r="1637" spans="1:2" x14ac:dyDescent="0.25">
      <c r="A1637" s="36" t="s">
        <v>20156</v>
      </c>
      <c r="B1637" s="1">
        <v>1</v>
      </c>
    </row>
    <row r="1638" spans="1:2" x14ac:dyDescent="0.25">
      <c r="A1638" s="36" t="s">
        <v>18650</v>
      </c>
      <c r="B1638" s="1">
        <v>1</v>
      </c>
    </row>
    <row r="1639" spans="1:2" x14ac:dyDescent="0.25">
      <c r="A1639" s="36" t="s">
        <v>5492</v>
      </c>
      <c r="B1639" s="1">
        <v>1</v>
      </c>
    </row>
    <row r="1640" spans="1:2" x14ac:dyDescent="0.25">
      <c r="A1640" s="36" t="s">
        <v>47089</v>
      </c>
      <c r="B1640" s="1">
        <v>1</v>
      </c>
    </row>
    <row r="1641" spans="1:2" x14ac:dyDescent="0.25">
      <c r="A1641" s="36" t="s">
        <v>17993</v>
      </c>
      <c r="B1641" s="1">
        <v>3</v>
      </c>
    </row>
    <row r="1642" spans="1:2" x14ac:dyDescent="0.25">
      <c r="A1642" s="36" t="s">
        <v>35859</v>
      </c>
      <c r="B1642" s="1">
        <v>1</v>
      </c>
    </row>
    <row r="1643" spans="1:2" x14ac:dyDescent="0.25">
      <c r="A1643" s="36" t="s">
        <v>15038</v>
      </c>
      <c r="B1643" s="1">
        <v>1</v>
      </c>
    </row>
    <row r="1644" spans="1:2" x14ac:dyDescent="0.25">
      <c r="A1644" s="36" t="s">
        <v>58846</v>
      </c>
      <c r="B1644" s="1">
        <v>1</v>
      </c>
    </row>
    <row r="1645" spans="1:2" x14ac:dyDescent="0.25">
      <c r="A1645" s="36" t="s">
        <v>35065</v>
      </c>
      <c r="B1645" s="1">
        <v>1</v>
      </c>
    </row>
    <row r="1646" spans="1:2" x14ac:dyDescent="0.25">
      <c r="A1646" s="36" t="s">
        <v>18990</v>
      </c>
      <c r="B1646" s="1">
        <v>1</v>
      </c>
    </row>
    <row r="1647" spans="1:2" x14ac:dyDescent="0.25">
      <c r="A1647" s="36" t="s">
        <v>36461</v>
      </c>
      <c r="B1647" s="1">
        <v>1</v>
      </c>
    </row>
    <row r="1648" spans="1:2" x14ac:dyDescent="0.25">
      <c r="A1648" s="36" t="s">
        <v>59207</v>
      </c>
      <c r="B1648" s="1">
        <v>1</v>
      </c>
    </row>
    <row r="1649" spans="1:2" x14ac:dyDescent="0.25">
      <c r="A1649" s="36" t="s">
        <v>17852</v>
      </c>
      <c r="B1649" s="1">
        <v>1</v>
      </c>
    </row>
    <row r="1650" spans="1:2" x14ac:dyDescent="0.25">
      <c r="A1650" s="36" t="s">
        <v>18184</v>
      </c>
      <c r="B1650" s="1">
        <v>1</v>
      </c>
    </row>
    <row r="1651" spans="1:2" x14ac:dyDescent="0.25">
      <c r="A1651" s="36" t="s">
        <v>20592</v>
      </c>
      <c r="B1651" s="1">
        <v>1</v>
      </c>
    </row>
    <row r="1652" spans="1:2" x14ac:dyDescent="0.25">
      <c r="A1652" s="36" t="s">
        <v>58957</v>
      </c>
      <c r="B1652" s="1">
        <v>1</v>
      </c>
    </row>
    <row r="1653" spans="1:2" x14ac:dyDescent="0.25">
      <c r="A1653" s="36" t="s">
        <v>36165</v>
      </c>
      <c r="B1653" s="1">
        <v>1</v>
      </c>
    </row>
    <row r="1654" spans="1:2" x14ac:dyDescent="0.25">
      <c r="A1654" s="36" t="s">
        <v>58615</v>
      </c>
      <c r="B1654" s="1">
        <v>1</v>
      </c>
    </row>
    <row r="1655" spans="1:2" x14ac:dyDescent="0.25">
      <c r="A1655" s="36" t="s">
        <v>17920</v>
      </c>
      <c r="B1655" s="1">
        <v>1</v>
      </c>
    </row>
    <row r="1656" spans="1:2" x14ac:dyDescent="0.25">
      <c r="A1656" s="36" t="s">
        <v>34997</v>
      </c>
      <c r="B1656" s="1">
        <v>2</v>
      </c>
    </row>
    <row r="1657" spans="1:2" x14ac:dyDescent="0.25">
      <c r="A1657" s="36" t="s">
        <v>35018</v>
      </c>
      <c r="B1657" s="1">
        <v>1</v>
      </c>
    </row>
    <row r="1658" spans="1:2" x14ac:dyDescent="0.25">
      <c r="A1658" s="36" t="s">
        <v>36065</v>
      </c>
      <c r="B1658" s="1">
        <v>1</v>
      </c>
    </row>
    <row r="1659" spans="1:2" x14ac:dyDescent="0.25">
      <c r="A1659" s="36" t="s">
        <v>19809</v>
      </c>
      <c r="B1659" s="1">
        <v>3</v>
      </c>
    </row>
    <row r="1660" spans="1:2" x14ac:dyDescent="0.25">
      <c r="A1660" s="36" t="s">
        <v>35763</v>
      </c>
      <c r="B1660" s="1">
        <v>1</v>
      </c>
    </row>
    <row r="1661" spans="1:2" x14ac:dyDescent="0.25">
      <c r="A1661" s="36" t="s">
        <v>58148</v>
      </c>
      <c r="B1661" s="1">
        <v>1</v>
      </c>
    </row>
    <row r="1662" spans="1:2" x14ac:dyDescent="0.25">
      <c r="A1662" s="36" t="s">
        <v>59068</v>
      </c>
      <c r="B1662" s="1">
        <v>1</v>
      </c>
    </row>
    <row r="1663" spans="1:2" x14ac:dyDescent="0.25">
      <c r="A1663" s="36" t="s">
        <v>8170</v>
      </c>
      <c r="B1663" s="1">
        <v>1</v>
      </c>
    </row>
    <row r="1664" spans="1:2" x14ac:dyDescent="0.25">
      <c r="A1664" s="36" t="s">
        <v>19720</v>
      </c>
      <c r="B1664" s="1">
        <v>1</v>
      </c>
    </row>
    <row r="1665" spans="1:2" x14ac:dyDescent="0.25">
      <c r="A1665" s="36" t="s">
        <v>47462</v>
      </c>
      <c r="B1665" s="1">
        <v>2</v>
      </c>
    </row>
    <row r="1666" spans="1:2" x14ac:dyDescent="0.25">
      <c r="A1666" s="36" t="s">
        <v>20073</v>
      </c>
      <c r="B1666" s="1">
        <v>3</v>
      </c>
    </row>
    <row r="1667" spans="1:2" x14ac:dyDescent="0.25">
      <c r="A1667" s="36" t="s">
        <v>47806</v>
      </c>
      <c r="B1667" s="1">
        <v>1</v>
      </c>
    </row>
    <row r="1668" spans="1:2" x14ac:dyDescent="0.25">
      <c r="A1668" s="36" t="s">
        <v>59359</v>
      </c>
      <c r="B1668" s="1">
        <v>1</v>
      </c>
    </row>
    <row r="1669" spans="1:2" x14ac:dyDescent="0.25">
      <c r="A1669" s="36" t="s">
        <v>2434</v>
      </c>
      <c r="B1669" s="1">
        <v>1</v>
      </c>
    </row>
    <row r="1670" spans="1:2" x14ac:dyDescent="0.25">
      <c r="A1670" s="36" t="s">
        <v>36022</v>
      </c>
      <c r="B1670" s="1">
        <v>1</v>
      </c>
    </row>
    <row r="1671" spans="1:2" x14ac:dyDescent="0.25">
      <c r="A1671" s="36" t="s">
        <v>59094</v>
      </c>
      <c r="B1671" s="1">
        <v>1</v>
      </c>
    </row>
    <row r="1672" spans="1:2" x14ac:dyDescent="0.25">
      <c r="A1672" s="36" t="s">
        <v>13796</v>
      </c>
      <c r="B1672" s="1">
        <v>1</v>
      </c>
    </row>
    <row r="1673" spans="1:2" x14ac:dyDescent="0.25">
      <c r="A1673" s="36" t="s">
        <v>34766</v>
      </c>
      <c r="B1673" s="1">
        <v>1</v>
      </c>
    </row>
    <row r="1674" spans="1:2" x14ac:dyDescent="0.25">
      <c r="A1674" s="36" t="s">
        <v>12292</v>
      </c>
      <c r="B1674" s="1">
        <v>1</v>
      </c>
    </row>
    <row r="1675" spans="1:2" x14ac:dyDescent="0.25">
      <c r="A1675" s="36" t="s">
        <v>59173</v>
      </c>
      <c r="B1675" s="1">
        <v>1</v>
      </c>
    </row>
    <row r="1676" spans="1:2" x14ac:dyDescent="0.25">
      <c r="A1676" s="36" t="s">
        <v>35088</v>
      </c>
      <c r="B1676" s="1">
        <v>1</v>
      </c>
    </row>
    <row r="1677" spans="1:2" x14ac:dyDescent="0.25">
      <c r="A1677" s="36" t="s">
        <v>18013</v>
      </c>
      <c r="B1677" s="1">
        <v>1</v>
      </c>
    </row>
    <row r="1678" spans="1:2" x14ac:dyDescent="0.25">
      <c r="A1678" s="36" t="s">
        <v>58960</v>
      </c>
      <c r="B1678" s="1">
        <v>1</v>
      </c>
    </row>
    <row r="1679" spans="1:2" x14ac:dyDescent="0.25">
      <c r="A1679" s="36" t="s">
        <v>47631</v>
      </c>
      <c r="B1679" s="1">
        <v>1</v>
      </c>
    </row>
    <row r="1680" spans="1:2" x14ac:dyDescent="0.25">
      <c r="A1680" s="36" t="s">
        <v>48366</v>
      </c>
      <c r="B1680" s="1">
        <v>1</v>
      </c>
    </row>
    <row r="1681" spans="1:2" x14ac:dyDescent="0.25">
      <c r="A1681" s="36" t="s">
        <v>19973</v>
      </c>
      <c r="B1681" s="1">
        <v>1</v>
      </c>
    </row>
    <row r="1682" spans="1:2" x14ac:dyDescent="0.25">
      <c r="A1682" s="36" t="s">
        <v>24676</v>
      </c>
      <c r="B1682" s="1">
        <v>1</v>
      </c>
    </row>
    <row r="1683" spans="1:2" x14ac:dyDescent="0.25">
      <c r="A1683" s="36" t="s">
        <v>20487</v>
      </c>
      <c r="B1683" s="1">
        <v>1</v>
      </c>
    </row>
    <row r="1684" spans="1:2" x14ac:dyDescent="0.25">
      <c r="A1684" s="36" t="s">
        <v>47843</v>
      </c>
      <c r="B1684" s="1">
        <v>1</v>
      </c>
    </row>
    <row r="1685" spans="1:2" x14ac:dyDescent="0.25">
      <c r="A1685" s="36" t="s">
        <v>58169</v>
      </c>
      <c r="B1685" s="1">
        <v>1</v>
      </c>
    </row>
    <row r="1686" spans="1:2" x14ac:dyDescent="0.25">
      <c r="A1686" s="36" t="s">
        <v>35391</v>
      </c>
      <c r="B1686" s="1">
        <v>1</v>
      </c>
    </row>
    <row r="1687" spans="1:2" x14ac:dyDescent="0.25">
      <c r="A1687" s="36" t="s">
        <v>20407</v>
      </c>
      <c r="B1687" s="1">
        <v>1</v>
      </c>
    </row>
    <row r="1688" spans="1:2" x14ac:dyDescent="0.25">
      <c r="A1688" s="36" t="s">
        <v>19071</v>
      </c>
      <c r="B1688" s="1">
        <v>1</v>
      </c>
    </row>
    <row r="1689" spans="1:2" x14ac:dyDescent="0.25">
      <c r="A1689" s="36" t="s">
        <v>48450</v>
      </c>
      <c r="B1689" s="1">
        <v>1</v>
      </c>
    </row>
    <row r="1690" spans="1:2" x14ac:dyDescent="0.25">
      <c r="A1690" s="36" t="s">
        <v>17918</v>
      </c>
      <c r="B1690" s="1">
        <v>1</v>
      </c>
    </row>
    <row r="1691" spans="1:2" x14ac:dyDescent="0.25">
      <c r="A1691" s="36" t="s">
        <v>20493</v>
      </c>
      <c r="B1691" s="1">
        <v>1</v>
      </c>
    </row>
    <row r="1692" spans="1:2" x14ac:dyDescent="0.25">
      <c r="A1692" s="36" t="s">
        <v>58472</v>
      </c>
      <c r="B1692" s="1">
        <v>1</v>
      </c>
    </row>
    <row r="1693" spans="1:2" x14ac:dyDescent="0.25">
      <c r="A1693" s="36" t="s">
        <v>47903</v>
      </c>
      <c r="B1693" s="1">
        <v>2</v>
      </c>
    </row>
    <row r="1694" spans="1:2" x14ac:dyDescent="0.25">
      <c r="A1694" s="36" t="s">
        <v>58850</v>
      </c>
      <c r="B1694" s="1">
        <v>1</v>
      </c>
    </row>
    <row r="1695" spans="1:2" x14ac:dyDescent="0.25">
      <c r="A1695" s="36" t="s">
        <v>18081</v>
      </c>
      <c r="B1695" s="1">
        <v>2</v>
      </c>
    </row>
    <row r="1696" spans="1:2" x14ac:dyDescent="0.25">
      <c r="A1696" s="36" t="s">
        <v>48623</v>
      </c>
      <c r="B1696" s="1">
        <v>1</v>
      </c>
    </row>
    <row r="1697" spans="1:2" x14ac:dyDescent="0.25">
      <c r="A1697" s="36" t="s">
        <v>20374</v>
      </c>
      <c r="B1697" s="1">
        <v>1</v>
      </c>
    </row>
    <row r="1698" spans="1:2" x14ac:dyDescent="0.25">
      <c r="A1698" s="36" t="s">
        <v>19562</v>
      </c>
      <c r="B1698" s="1">
        <v>1</v>
      </c>
    </row>
    <row r="1699" spans="1:2" x14ac:dyDescent="0.25">
      <c r="A1699" s="36" t="s">
        <v>19138</v>
      </c>
      <c r="B1699" s="1">
        <v>1</v>
      </c>
    </row>
    <row r="1700" spans="1:2" x14ac:dyDescent="0.25">
      <c r="A1700" s="36" t="s">
        <v>35622</v>
      </c>
      <c r="B1700" s="1">
        <v>1</v>
      </c>
    </row>
    <row r="1701" spans="1:2" x14ac:dyDescent="0.25">
      <c r="A1701" s="36" t="s">
        <v>35363</v>
      </c>
      <c r="B1701" s="1">
        <v>1</v>
      </c>
    </row>
    <row r="1702" spans="1:2" x14ac:dyDescent="0.25">
      <c r="A1702" s="36" t="s">
        <v>58829</v>
      </c>
      <c r="B1702" s="1">
        <v>1</v>
      </c>
    </row>
    <row r="1703" spans="1:2" x14ac:dyDescent="0.25">
      <c r="A1703" s="36" t="s">
        <v>36269</v>
      </c>
      <c r="B1703" s="1">
        <v>1</v>
      </c>
    </row>
    <row r="1704" spans="1:2" x14ac:dyDescent="0.25">
      <c r="A1704" s="36" t="s">
        <v>19101</v>
      </c>
      <c r="B1704" s="1">
        <v>1</v>
      </c>
    </row>
    <row r="1705" spans="1:2" x14ac:dyDescent="0.25">
      <c r="A1705" s="36" t="s">
        <v>58440</v>
      </c>
      <c r="B1705" s="1">
        <v>1</v>
      </c>
    </row>
    <row r="1706" spans="1:2" x14ac:dyDescent="0.25">
      <c r="A1706" s="36" t="s">
        <v>18249</v>
      </c>
      <c r="B1706" s="1">
        <v>1</v>
      </c>
    </row>
    <row r="1707" spans="1:2" x14ac:dyDescent="0.25">
      <c r="A1707" s="36" t="s">
        <v>4513</v>
      </c>
      <c r="B1707" s="1">
        <v>1</v>
      </c>
    </row>
    <row r="1708" spans="1:2" x14ac:dyDescent="0.25">
      <c r="A1708" s="36" t="s">
        <v>18864</v>
      </c>
      <c r="B1708" s="1">
        <v>1</v>
      </c>
    </row>
    <row r="1709" spans="1:2" x14ac:dyDescent="0.25">
      <c r="A1709" s="36" t="s">
        <v>48024</v>
      </c>
      <c r="B1709" s="1">
        <v>1</v>
      </c>
    </row>
    <row r="1710" spans="1:2" x14ac:dyDescent="0.25">
      <c r="A1710" s="36" t="s">
        <v>58288</v>
      </c>
      <c r="B1710" s="1">
        <v>1</v>
      </c>
    </row>
    <row r="1711" spans="1:2" x14ac:dyDescent="0.25">
      <c r="A1711" s="36" t="s">
        <v>34452</v>
      </c>
      <c r="B1711" s="1">
        <v>1</v>
      </c>
    </row>
    <row r="1712" spans="1:2" x14ac:dyDescent="0.25">
      <c r="A1712" s="36" t="s">
        <v>19970</v>
      </c>
      <c r="B1712" s="1">
        <v>1</v>
      </c>
    </row>
    <row r="1713" spans="1:2" x14ac:dyDescent="0.25">
      <c r="A1713" s="36" t="s">
        <v>47330</v>
      </c>
      <c r="B1713" s="1">
        <v>1</v>
      </c>
    </row>
    <row r="1714" spans="1:2" x14ac:dyDescent="0.25">
      <c r="A1714" s="36" t="s">
        <v>58884</v>
      </c>
      <c r="B1714" s="1">
        <v>1</v>
      </c>
    </row>
    <row r="1715" spans="1:2" x14ac:dyDescent="0.25">
      <c r="A1715" s="36" t="s">
        <v>47728</v>
      </c>
      <c r="B1715" s="1">
        <v>1</v>
      </c>
    </row>
    <row r="1716" spans="1:2" x14ac:dyDescent="0.25">
      <c r="A1716" s="36" t="s">
        <v>58611</v>
      </c>
      <c r="B1716" s="1">
        <v>1</v>
      </c>
    </row>
    <row r="1717" spans="1:2" x14ac:dyDescent="0.25">
      <c r="A1717" s="36" t="s">
        <v>20018</v>
      </c>
      <c r="B1717" s="1">
        <v>1</v>
      </c>
    </row>
    <row r="1718" spans="1:2" x14ac:dyDescent="0.25">
      <c r="A1718" s="36" t="s">
        <v>34652</v>
      </c>
      <c r="B1718" s="1">
        <v>1</v>
      </c>
    </row>
    <row r="1719" spans="1:2" x14ac:dyDescent="0.25">
      <c r="A1719" s="36" t="s">
        <v>35748</v>
      </c>
      <c r="B1719" s="1">
        <v>1</v>
      </c>
    </row>
    <row r="1720" spans="1:2" x14ac:dyDescent="0.25">
      <c r="A1720" s="36" t="s">
        <v>34887</v>
      </c>
      <c r="B1720" s="1">
        <v>1</v>
      </c>
    </row>
    <row r="1721" spans="1:2" x14ac:dyDescent="0.25">
      <c r="A1721" s="36" t="s">
        <v>35056</v>
      </c>
      <c r="B1721" s="1">
        <v>3</v>
      </c>
    </row>
    <row r="1722" spans="1:2" x14ac:dyDescent="0.25">
      <c r="A1722" s="36" t="s">
        <v>47569</v>
      </c>
      <c r="B1722" s="1">
        <v>1</v>
      </c>
    </row>
    <row r="1723" spans="1:2" x14ac:dyDescent="0.25">
      <c r="A1723" s="36" t="s">
        <v>19262</v>
      </c>
      <c r="B1723" s="1">
        <v>2</v>
      </c>
    </row>
    <row r="1724" spans="1:2" x14ac:dyDescent="0.25">
      <c r="A1724" s="36" t="s">
        <v>47797</v>
      </c>
      <c r="B1724" s="1">
        <v>1</v>
      </c>
    </row>
    <row r="1725" spans="1:2" x14ac:dyDescent="0.25">
      <c r="A1725" s="36" t="s">
        <v>18514</v>
      </c>
      <c r="B1725" s="1">
        <v>1</v>
      </c>
    </row>
    <row r="1726" spans="1:2" x14ac:dyDescent="0.25">
      <c r="A1726" s="36" t="s">
        <v>17759</v>
      </c>
      <c r="B1726" s="1">
        <v>1</v>
      </c>
    </row>
    <row r="1727" spans="1:2" x14ac:dyDescent="0.25">
      <c r="A1727" s="36" t="s">
        <v>22107</v>
      </c>
      <c r="B1727" s="1">
        <v>1</v>
      </c>
    </row>
    <row r="1728" spans="1:2" x14ac:dyDescent="0.25">
      <c r="A1728" s="36" t="s">
        <v>5170</v>
      </c>
      <c r="B1728" s="1">
        <v>2</v>
      </c>
    </row>
    <row r="1729" spans="1:2" x14ac:dyDescent="0.25">
      <c r="A1729" s="36" t="s">
        <v>48069</v>
      </c>
      <c r="B1729" s="1">
        <v>1</v>
      </c>
    </row>
    <row r="1730" spans="1:2" x14ac:dyDescent="0.25">
      <c r="A1730" s="36" t="s">
        <v>34616</v>
      </c>
      <c r="B1730" s="1">
        <v>1</v>
      </c>
    </row>
    <row r="1731" spans="1:2" x14ac:dyDescent="0.25">
      <c r="A1731" s="36" t="s">
        <v>18205</v>
      </c>
      <c r="B1731" s="1">
        <v>1</v>
      </c>
    </row>
    <row r="1732" spans="1:2" x14ac:dyDescent="0.25">
      <c r="A1732" s="36" t="s">
        <v>47698</v>
      </c>
      <c r="B1732" s="1">
        <v>1</v>
      </c>
    </row>
    <row r="1733" spans="1:2" x14ac:dyDescent="0.25">
      <c r="A1733" s="36" t="s">
        <v>10928</v>
      </c>
      <c r="B1733" s="1">
        <v>1</v>
      </c>
    </row>
    <row r="1734" spans="1:2" x14ac:dyDescent="0.25">
      <c r="A1734" s="36" t="s">
        <v>35133</v>
      </c>
      <c r="B1734" s="1">
        <v>1</v>
      </c>
    </row>
    <row r="1735" spans="1:2" x14ac:dyDescent="0.25">
      <c r="A1735" s="36" t="s">
        <v>58775</v>
      </c>
      <c r="B1735" s="1">
        <v>1</v>
      </c>
    </row>
    <row r="1736" spans="1:2" x14ac:dyDescent="0.25">
      <c r="A1736" s="36" t="s">
        <v>58494</v>
      </c>
      <c r="B1736" s="1">
        <v>1</v>
      </c>
    </row>
    <row r="1737" spans="1:2" x14ac:dyDescent="0.25">
      <c r="A1737" s="36" t="s">
        <v>58640</v>
      </c>
      <c r="B1737" s="1">
        <v>1</v>
      </c>
    </row>
    <row r="1738" spans="1:2" x14ac:dyDescent="0.25">
      <c r="A1738" s="36" t="s">
        <v>47985</v>
      </c>
      <c r="B1738" s="1">
        <v>1</v>
      </c>
    </row>
    <row r="1739" spans="1:2" x14ac:dyDescent="0.25">
      <c r="A1739" s="36" t="s">
        <v>34600</v>
      </c>
      <c r="B1739" s="1">
        <v>2</v>
      </c>
    </row>
    <row r="1740" spans="1:2" x14ac:dyDescent="0.25">
      <c r="A1740" s="36" t="s">
        <v>35552</v>
      </c>
      <c r="B1740" s="1">
        <v>1</v>
      </c>
    </row>
    <row r="1741" spans="1:2" x14ac:dyDescent="0.25">
      <c r="A1741" s="36" t="s">
        <v>58283</v>
      </c>
      <c r="B1741" s="1">
        <v>1</v>
      </c>
    </row>
    <row r="1742" spans="1:2" x14ac:dyDescent="0.25">
      <c r="A1742" s="36" t="s">
        <v>18532</v>
      </c>
      <c r="B1742" s="1">
        <v>1</v>
      </c>
    </row>
    <row r="1743" spans="1:2" x14ac:dyDescent="0.25">
      <c r="A1743" s="36" t="s">
        <v>34492</v>
      </c>
      <c r="B1743" s="1">
        <v>2</v>
      </c>
    </row>
    <row r="1744" spans="1:2" x14ac:dyDescent="0.25">
      <c r="A1744" s="36" t="s">
        <v>19123</v>
      </c>
      <c r="B1744" s="1">
        <v>1</v>
      </c>
    </row>
    <row r="1745" spans="1:2" x14ac:dyDescent="0.25">
      <c r="A1745" s="36" t="s">
        <v>19226</v>
      </c>
      <c r="B1745" s="1">
        <v>1</v>
      </c>
    </row>
    <row r="1746" spans="1:2" x14ac:dyDescent="0.25">
      <c r="A1746" s="36" t="s">
        <v>35147</v>
      </c>
      <c r="B1746" s="1">
        <v>1</v>
      </c>
    </row>
    <row r="1747" spans="1:2" x14ac:dyDescent="0.25">
      <c r="A1747" s="36" t="s">
        <v>20335</v>
      </c>
      <c r="B1747" s="1">
        <v>1</v>
      </c>
    </row>
    <row r="1748" spans="1:2" x14ac:dyDescent="0.25">
      <c r="A1748" s="36" t="s">
        <v>35537</v>
      </c>
      <c r="B1748" s="1">
        <v>1</v>
      </c>
    </row>
    <row r="1749" spans="1:2" x14ac:dyDescent="0.25">
      <c r="A1749" s="36" t="s">
        <v>47336</v>
      </c>
      <c r="B1749" s="1">
        <v>1</v>
      </c>
    </row>
    <row r="1750" spans="1:2" x14ac:dyDescent="0.25">
      <c r="A1750" s="36" t="s">
        <v>47923</v>
      </c>
      <c r="B1750" s="1">
        <v>1</v>
      </c>
    </row>
    <row r="1751" spans="1:2" x14ac:dyDescent="0.25">
      <c r="A1751" s="36" t="s">
        <v>35236</v>
      </c>
      <c r="B1751" s="1">
        <v>1</v>
      </c>
    </row>
    <row r="1752" spans="1:2" x14ac:dyDescent="0.25">
      <c r="A1752" s="36" t="s">
        <v>19879</v>
      </c>
      <c r="B1752" s="1">
        <v>1</v>
      </c>
    </row>
    <row r="1753" spans="1:2" x14ac:dyDescent="0.25">
      <c r="A1753" s="36" t="s">
        <v>18303</v>
      </c>
      <c r="B1753" s="1">
        <v>3</v>
      </c>
    </row>
    <row r="1754" spans="1:2" x14ac:dyDescent="0.25">
      <c r="A1754" s="36" t="s">
        <v>47544</v>
      </c>
      <c r="B1754" s="1">
        <v>1</v>
      </c>
    </row>
    <row r="1755" spans="1:2" x14ac:dyDescent="0.25">
      <c r="A1755" s="36" t="s">
        <v>35538</v>
      </c>
      <c r="B1755" s="1">
        <v>2</v>
      </c>
    </row>
    <row r="1756" spans="1:2" x14ac:dyDescent="0.25">
      <c r="A1756" s="36" t="s">
        <v>17964</v>
      </c>
      <c r="B1756" s="1">
        <v>1</v>
      </c>
    </row>
    <row r="1757" spans="1:2" x14ac:dyDescent="0.25">
      <c r="A1757" s="36" t="s">
        <v>35710</v>
      </c>
      <c r="B1757" s="1">
        <v>1</v>
      </c>
    </row>
    <row r="1758" spans="1:2" x14ac:dyDescent="0.25">
      <c r="A1758" s="36" t="s">
        <v>58171</v>
      </c>
      <c r="B1758" s="1">
        <v>1</v>
      </c>
    </row>
    <row r="1759" spans="1:2" x14ac:dyDescent="0.25">
      <c r="A1759" s="36" t="s">
        <v>48167</v>
      </c>
      <c r="B1759" s="1">
        <v>1</v>
      </c>
    </row>
    <row r="1760" spans="1:2" x14ac:dyDescent="0.25">
      <c r="A1760" s="36" t="s">
        <v>36275</v>
      </c>
      <c r="B1760" s="1">
        <v>1</v>
      </c>
    </row>
    <row r="1761" spans="1:2" x14ac:dyDescent="0.25">
      <c r="A1761" s="36" t="s">
        <v>48079</v>
      </c>
      <c r="B1761" s="1">
        <v>1</v>
      </c>
    </row>
    <row r="1762" spans="1:2" x14ac:dyDescent="0.25">
      <c r="A1762" s="36" t="s">
        <v>18341</v>
      </c>
      <c r="B1762" s="1">
        <v>1</v>
      </c>
    </row>
    <row r="1763" spans="1:2" x14ac:dyDescent="0.25">
      <c r="A1763" s="36" t="s">
        <v>15671</v>
      </c>
      <c r="B1763" s="1">
        <v>1</v>
      </c>
    </row>
    <row r="1764" spans="1:2" x14ac:dyDescent="0.25">
      <c r="A1764" s="36" t="s">
        <v>6413</v>
      </c>
      <c r="B1764" s="1">
        <v>1</v>
      </c>
    </row>
    <row r="1765" spans="1:2" x14ac:dyDescent="0.25">
      <c r="A1765" s="36" t="s">
        <v>47688</v>
      </c>
      <c r="B1765" s="1">
        <v>1</v>
      </c>
    </row>
    <row r="1766" spans="1:2" x14ac:dyDescent="0.25">
      <c r="A1766" s="36" t="s">
        <v>47702</v>
      </c>
      <c r="B1766" s="1">
        <v>1</v>
      </c>
    </row>
    <row r="1767" spans="1:2" x14ac:dyDescent="0.25">
      <c r="A1767" s="36" t="s">
        <v>18112</v>
      </c>
      <c r="B1767" s="1">
        <v>1</v>
      </c>
    </row>
    <row r="1768" spans="1:2" x14ac:dyDescent="0.25">
      <c r="A1768" s="36" t="s">
        <v>47224</v>
      </c>
      <c r="B1768" s="1">
        <v>1</v>
      </c>
    </row>
    <row r="1769" spans="1:2" x14ac:dyDescent="0.25">
      <c r="A1769" s="36" t="s">
        <v>34939</v>
      </c>
      <c r="B1769" s="1">
        <v>1</v>
      </c>
    </row>
    <row r="1770" spans="1:2" x14ac:dyDescent="0.25">
      <c r="A1770" s="36" t="s">
        <v>20402</v>
      </c>
      <c r="B1770" s="1">
        <v>1</v>
      </c>
    </row>
    <row r="1771" spans="1:2" x14ac:dyDescent="0.25">
      <c r="A1771" s="36" t="s">
        <v>19121</v>
      </c>
      <c r="B1771" s="1">
        <v>1</v>
      </c>
    </row>
    <row r="1772" spans="1:2" x14ac:dyDescent="0.25">
      <c r="A1772" s="36" t="s">
        <v>59083</v>
      </c>
      <c r="B1772" s="1">
        <v>1</v>
      </c>
    </row>
    <row r="1773" spans="1:2" x14ac:dyDescent="0.25">
      <c r="A1773" s="36" t="s">
        <v>18835</v>
      </c>
      <c r="B1773" s="1">
        <v>1</v>
      </c>
    </row>
    <row r="1774" spans="1:2" x14ac:dyDescent="0.25">
      <c r="A1774" s="36" t="s">
        <v>59332</v>
      </c>
      <c r="B1774" s="1">
        <v>1</v>
      </c>
    </row>
    <row r="1775" spans="1:2" x14ac:dyDescent="0.25">
      <c r="A1775" s="36" t="s">
        <v>58545</v>
      </c>
      <c r="B1775" s="1">
        <v>1</v>
      </c>
    </row>
    <row r="1776" spans="1:2" x14ac:dyDescent="0.25">
      <c r="A1776" s="36" t="s">
        <v>20082</v>
      </c>
      <c r="B1776" s="1">
        <v>1</v>
      </c>
    </row>
    <row r="1777" spans="1:2" x14ac:dyDescent="0.25">
      <c r="A1777" s="36" t="s">
        <v>19661</v>
      </c>
      <c r="B1777" s="1">
        <v>1</v>
      </c>
    </row>
    <row r="1778" spans="1:2" x14ac:dyDescent="0.25">
      <c r="A1778" s="36" t="s">
        <v>35302</v>
      </c>
      <c r="B1778" s="1">
        <v>1</v>
      </c>
    </row>
    <row r="1779" spans="1:2" x14ac:dyDescent="0.25">
      <c r="A1779" s="36" t="s">
        <v>58675</v>
      </c>
      <c r="B1779" s="1">
        <v>1</v>
      </c>
    </row>
    <row r="1780" spans="1:2" x14ac:dyDescent="0.25">
      <c r="A1780" s="36" t="s">
        <v>58596</v>
      </c>
      <c r="B1780" s="1">
        <v>1</v>
      </c>
    </row>
    <row r="1781" spans="1:2" x14ac:dyDescent="0.25">
      <c r="A1781" s="36" t="s">
        <v>35188</v>
      </c>
      <c r="B1781" s="1">
        <v>1</v>
      </c>
    </row>
    <row r="1782" spans="1:2" x14ac:dyDescent="0.25">
      <c r="A1782" s="36" t="s">
        <v>34478</v>
      </c>
      <c r="B1782" s="1">
        <v>1</v>
      </c>
    </row>
    <row r="1783" spans="1:2" x14ac:dyDescent="0.25">
      <c r="A1783" s="36" t="s">
        <v>792</v>
      </c>
      <c r="B1783" s="1">
        <v>1</v>
      </c>
    </row>
    <row r="1784" spans="1:2" x14ac:dyDescent="0.25">
      <c r="A1784" s="36" t="s">
        <v>47542</v>
      </c>
      <c r="B1784" s="1">
        <v>1</v>
      </c>
    </row>
    <row r="1785" spans="1:2" x14ac:dyDescent="0.25">
      <c r="A1785" s="36" t="s">
        <v>48238</v>
      </c>
      <c r="B1785" s="1">
        <v>1</v>
      </c>
    </row>
    <row r="1786" spans="1:2" x14ac:dyDescent="0.25">
      <c r="A1786" s="36" t="s">
        <v>48392</v>
      </c>
      <c r="B1786" s="1">
        <v>1</v>
      </c>
    </row>
    <row r="1787" spans="1:2" x14ac:dyDescent="0.25">
      <c r="A1787" s="36" t="s">
        <v>20058</v>
      </c>
      <c r="B1787" s="1">
        <v>1</v>
      </c>
    </row>
    <row r="1788" spans="1:2" x14ac:dyDescent="0.25">
      <c r="A1788" s="36" t="s">
        <v>58276</v>
      </c>
      <c r="B1788" s="1">
        <v>1</v>
      </c>
    </row>
    <row r="1789" spans="1:2" x14ac:dyDescent="0.25">
      <c r="A1789" s="36" t="s">
        <v>20360</v>
      </c>
      <c r="B1789" s="1">
        <v>1</v>
      </c>
    </row>
    <row r="1790" spans="1:2" x14ac:dyDescent="0.25">
      <c r="A1790" s="36" t="s">
        <v>18707</v>
      </c>
      <c r="B1790" s="1">
        <v>1</v>
      </c>
    </row>
    <row r="1791" spans="1:2" x14ac:dyDescent="0.25">
      <c r="A1791" s="36" t="s">
        <v>18062</v>
      </c>
      <c r="B1791" s="1">
        <v>1</v>
      </c>
    </row>
    <row r="1792" spans="1:2" x14ac:dyDescent="0.25">
      <c r="A1792" s="36" t="s">
        <v>17878</v>
      </c>
      <c r="B1792" s="1">
        <v>1</v>
      </c>
    </row>
    <row r="1793" spans="1:2" x14ac:dyDescent="0.25">
      <c r="A1793" s="36" t="s">
        <v>19098</v>
      </c>
      <c r="B1793" s="1">
        <v>1</v>
      </c>
    </row>
    <row r="1794" spans="1:2" x14ac:dyDescent="0.25">
      <c r="A1794" s="36" t="s">
        <v>35530</v>
      </c>
      <c r="B1794" s="1">
        <v>1</v>
      </c>
    </row>
    <row r="1795" spans="1:2" x14ac:dyDescent="0.25">
      <c r="A1795" s="36" t="s">
        <v>47160</v>
      </c>
      <c r="B1795" s="1">
        <v>1</v>
      </c>
    </row>
    <row r="1796" spans="1:2" x14ac:dyDescent="0.25">
      <c r="A1796" s="36" t="s">
        <v>18845</v>
      </c>
      <c r="B1796" s="1">
        <v>1</v>
      </c>
    </row>
    <row r="1797" spans="1:2" x14ac:dyDescent="0.25">
      <c r="A1797" s="36" t="s">
        <v>35300</v>
      </c>
      <c r="B1797" s="1">
        <v>1</v>
      </c>
    </row>
    <row r="1798" spans="1:2" x14ac:dyDescent="0.25">
      <c r="A1798" s="36" t="s">
        <v>14888</v>
      </c>
      <c r="B1798" s="1">
        <v>1</v>
      </c>
    </row>
    <row r="1799" spans="1:2" x14ac:dyDescent="0.25">
      <c r="A1799" s="36" t="s">
        <v>20152</v>
      </c>
      <c r="B1799" s="1">
        <v>2</v>
      </c>
    </row>
    <row r="1800" spans="1:2" x14ac:dyDescent="0.25">
      <c r="A1800" s="36" t="s">
        <v>19224</v>
      </c>
      <c r="B1800" s="1">
        <v>1</v>
      </c>
    </row>
    <row r="1801" spans="1:2" x14ac:dyDescent="0.25">
      <c r="A1801" s="36" t="s">
        <v>20171</v>
      </c>
      <c r="B1801" s="1">
        <v>1</v>
      </c>
    </row>
    <row r="1802" spans="1:2" x14ac:dyDescent="0.25">
      <c r="A1802" s="36" t="s">
        <v>47443</v>
      </c>
      <c r="B1802" s="1">
        <v>1</v>
      </c>
    </row>
    <row r="1803" spans="1:2" x14ac:dyDescent="0.25">
      <c r="A1803" s="36" t="s">
        <v>18611</v>
      </c>
      <c r="B1803" s="1">
        <v>1</v>
      </c>
    </row>
    <row r="1804" spans="1:2" x14ac:dyDescent="0.25">
      <c r="A1804" s="36" t="s">
        <v>18046</v>
      </c>
      <c r="B1804" s="1">
        <v>1</v>
      </c>
    </row>
    <row r="1805" spans="1:2" x14ac:dyDescent="0.25">
      <c r="A1805" s="36" t="s">
        <v>35315</v>
      </c>
      <c r="B1805" s="1">
        <v>1</v>
      </c>
    </row>
    <row r="1806" spans="1:2" x14ac:dyDescent="0.25">
      <c r="A1806" s="36" t="s">
        <v>19849</v>
      </c>
      <c r="B1806" s="1">
        <v>1</v>
      </c>
    </row>
    <row r="1807" spans="1:2" x14ac:dyDescent="0.25">
      <c r="A1807" s="36" t="s">
        <v>48254</v>
      </c>
      <c r="B1807" s="1">
        <v>1</v>
      </c>
    </row>
    <row r="1808" spans="1:2" x14ac:dyDescent="0.25">
      <c r="A1808" s="36" t="s">
        <v>59480</v>
      </c>
      <c r="B1808" s="1">
        <v>1</v>
      </c>
    </row>
    <row r="1809" spans="1:2" x14ac:dyDescent="0.25">
      <c r="A1809" s="36" t="s">
        <v>36189</v>
      </c>
      <c r="B1809" s="1">
        <v>2</v>
      </c>
    </row>
    <row r="1810" spans="1:2" x14ac:dyDescent="0.25">
      <c r="A1810" s="36" t="s">
        <v>35917</v>
      </c>
      <c r="B1810" s="1">
        <v>1</v>
      </c>
    </row>
    <row r="1811" spans="1:2" x14ac:dyDescent="0.25">
      <c r="A1811" s="36" t="s">
        <v>35984</v>
      </c>
      <c r="B1811" s="1">
        <v>1</v>
      </c>
    </row>
    <row r="1812" spans="1:2" x14ac:dyDescent="0.25">
      <c r="A1812" s="36" t="s">
        <v>59421</v>
      </c>
      <c r="B1812" s="1">
        <v>1</v>
      </c>
    </row>
    <row r="1813" spans="1:2" x14ac:dyDescent="0.25">
      <c r="A1813" s="36" t="s">
        <v>36227</v>
      </c>
      <c r="B1813" s="1">
        <v>1</v>
      </c>
    </row>
    <row r="1814" spans="1:2" x14ac:dyDescent="0.25">
      <c r="A1814" s="36" t="s">
        <v>35023</v>
      </c>
      <c r="B1814" s="1">
        <v>1</v>
      </c>
    </row>
    <row r="1815" spans="1:2" x14ac:dyDescent="0.25">
      <c r="A1815" s="36" t="s">
        <v>18403</v>
      </c>
      <c r="B1815" s="1">
        <v>1</v>
      </c>
    </row>
    <row r="1816" spans="1:2" x14ac:dyDescent="0.25">
      <c r="A1816" s="36" t="s">
        <v>18651</v>
      </c>
      <c r="B1816" s="1">
        <v>1</v>
      </c>
    </row>
    <row r="1817" spans="1:2" x14ac:dyDescent="0.25">
      <c r="A1817" s="36" t="s">
        <v>19220</v>
      </c>
      <c r="B1817" s="1">
        <v>1</v>
      </c>
    </row>
    <row r="1818" spans="1:2" x14ac:dyDescent="0.25">
      <c r="A1818" s="36" t="s">
        <v>58719</v>
      </c>
      <c r="B1818" s="1">
        <v>1</v>
      </c>
    </row>
    <row r="1819" spans="1:2" x14ac:dyDescent="0.25">
      <c r="A1819" s="36" t="s">
        <v>59524</v>
      </c>
      <c r="B1819" s="1">
        <v>1</v>
      </c>
    </row>
    <row r="1820" spans="1:2" x14ac:dyDescent="0.25">
      <c r="A1820" s="36" t="s">
        <v>34417</v>
      </c>
      <c r="B1820" s="1">
        <v>1</v>
      </c>
    </row>
    <row r="1821" spans="1:2" x14ac:dyDescent="0.25">
      <c r="A1821" s="36" t="s">
        <v>48453</v>
      </c>
      <c r="B1821" s="1">
        <v>1</v>
      </c>
    </row>
    <row r="1822" spans="1:2" x14ac:dyDescent="0.25">
      <c r="A1822" s="36" t="s">
        <v>17716</v>
      </c>
      <c r="B1822" s="1">
        <v>1</v>
      </c>
    </row>
    <row r="1823" spans="1:2" x14ac:dyDescent="0.25">
      <c r="A1823" s="36" t="s">
        <v>17949</v>
      </c>
      <c r="B1823" s="1">
        <v>1</v>
      </c>
    </row>
    <row r="1824" spans="1:2" x14ac:dyDescent="0.25">
      <c r="A1824" s="36" t="s">
        <v>17739</v>
      </c>
      <c r="B1824" s="1">
        <v>1</v>
      </c>
    </row>
    <row r="1825" spans="1:2" x14ac:dyDescent="0.25">
      <c r="A1825" s="36" t="s">
        <v>58757</v>
      </c>
      <c r="B1825" s="1">
        <v>1</v>
      </c>
    </row>
    <row r="1826" spans="1:2" x14ac:dyDescent="0.25">
      <c r="A1826" s="36" t="s">
        <v>2013</v>
      </c>
      <c r="B1826" s="1">
        <v>1</v>
      </c>
    </row>
    <row r="1827" spans="1:2" x14ac:dyDescent="0.25">
      <c r="A1827" s="36" t="s">
        <v>40384</v>
      </c>
      <c r="B1827" s="1">
        <v>1</v>
      </c>
    </row>
    <row r="1828" spans="1:2" x14ac:dyDescent="0.25">
      <c r="A1828" s="36" t="s">
        <v>20561</v>
      </c>
      <c r="B1828" s="1">
        <v>1</v>
      </c>
    </row>
    <row r="1829" spans="1:2" x14ac:dyDescent="0.25">
      <c r="A1829" s="36" t="s">
        <v>59502</v>
      </c>
      <c r="B1829" s="1">
        <v>1</v>
      </c>
    </row>
    <row r="1830" spans="1:2" x14ac:dyDescent="0.25">
      <c r="A1830" s="36" t="s">
        <v>35997</v>
      </c>
      <c r="B1830" s="1">
        <v>1</v>
      </c>
    </row>
    <row r="1831" spans="1:2" x14ac:dyDescent="0.25">
      <c r="A1831" s="36" t="s">
        <v>19323</v>
      </c>
      <c r="B1831" s="1">
        <v>1</v>
      </c>
    </row>
    <row r="1832" spans="1:2" x14ac:dyDescent="0.25">
      <c r="A1832" s="36" t="s">
        <v>47808</v>
      </c>
      <c r="B1832" s="1">
        <v>1</v>
      </c>
    </row>
    <row r="1833" spans="1:2" x14ac:dyDescent="0.25">
      <c r="A1833" s="36" t="s">
        <v>47496</v>
      </c>
      <c r="B1833" s="1">
        <v>1</v>
      </c>
    </row>
    <row r="1834" spans="1:2" x14ac:dyDescent="0.25">
      <c r="A1834" s="36" t="s">
        <v>35329</v>
      </c>
      <c r="B1834" s="1">
        <v>1</v>
      </c>
    </row>
    <row r="1835" spans="1:2" x14ac:dyDescent="0.25">
      <c r="A1835" s="36" t="s">
        <v>47030</v>
      </c>
      <c r="B1835" s="1">
        <v>1</v>
      </c>
    </row>
    <row r="1836" spans="1:2" x14ac:dyDescent="0.25">
      <c r="A1836" s="36" t="s">
        <v>47730</v>
      </c>
      <c r="B1836" s="1">
        <v>1</v>
      </c>
    </row>
    <row r="1837" spans="1:2" x14ac:dyDescent="0.25">
      <c r="A1837" s="36" t="s">
        <v>34437</v>
      </c>
      <c r="B1837" s="1">
        <v>1</v>
      </c>
    </row>
    <row r="1838" spans="1:2" x14ac:dyDescent="0.25">
      <c r="A1838" s="36" t="s">
        <v>19465</v>
      </c>
      <c r="B1838" s="1">
        <v>1</v>
      </c>
    </row>
    <row r="1839" spans="1:2" x14ac:dyDescent="0.25">
      <c r="A1839" s="36" t="s">
        <v>47695</v>
      </c>
      <c r="B1839" s="1">
        <v>1</v>
      </c>
    </row>
    <row r="1840" spans="1:2" x14ac:dyDescent="0.25">
      <c r="A1840" s="36" t="s">
        <v>58326</v>
      </c>
      <c r="B1840" s="1">
        <v>1</v>
      </c>
    </row>
    <row r="1841" spans="1:2" x14ac:dyDescent="0.25">
      <c r="A1841" s="36" t="s">
        <v>19209</v>
      </c>
      <c r="B1841" s="1">
        <v>1</v>
      </c>
    </row>
    <row r="1842" spans="1:2" x14ac:dyDescent="0.25">
      <c r="A1842" s="36" t="s">
        <v>59238</v>
      </c>
      <c r="B1842" s="1">
        <v>1</v>
      </c>
    </row>
    <row r="1843" spans="1:2" x14ac:dyDescent="0.25">
      <c r="A1843" s="36" t="s">
        <v>34668</v>
      </c>
      <c r="B1843" s="1">
        <v>1</v>
      </c>
    </row>
    <row r="1844" spans="1:2" x14ac:dyDescent="0.25">
      <c r="A1844" s="36" t="s">
        <v>18625</v>
      </c>
      <c r="B1844" s="1">
        <v>1</v>
      </c>
    </row>
    <row r="1845" spans="1:2" x14ac:dyDescent="0.25">
      <c r="A1845" s="36" t="s">
        <v>18974</v>
      </c>
      <c r="B1845" s="1">
        <v>1</v>
      </c>
    </row>
    <row r="1846" spans="1:2" x14ac:dyDescent="0.25">
      <c r="A1846" s="36" t="s">
        <v>28983</v>
      </c>
      <c r="B1846" s="1">
        <v>1</v>
      </c>
    </row>
    <row r="1847" spans="1:2" x14ac:dyDescent="0.25">
      <c r="A1847" s="36" t="s">
        <v>20124</v>
      </c>
      <c r="B1847" s="1">
        <v>1</v>
      </c>
    </row>
    <row r="1848" spans="1:2" x14ac:dyDescent="0.25">
      <c r="A1848" s="36" t="s">
        <v>43033</v>
      </c>
      <c r="B1848" s="1">
        <v>1</v>
      </c>
    </row>
    <row r="1849" spans="1:2" x14ac:dyDescent="0.25">
      <c r="A1849" s="36" t="s">
        <v>19813</v>
      </c>
      <c r="B1849" s="1">
        <v>1</v>
      </c>
    </row>
    <row r="1850" spans="1:2" x14ac:dyDescent="0.25">
      <c r="A1850" s="36" t="s">
        <v>59026</v>
      </c>
      <c r="B1850" s="1">
        <v>1</v>
      </c>
    </row>
    <row r="1851" spans="1:2" x14ac:dyDescent="0.25">
      <c r="A1851" s="36" t="s">
        <v>47396</v>
      </c>
      <c r="B1851" s="1">
        <v>1</v>
      </c>
    </row>
    <row r="1852" spans="1:2" x14ac:dyDescent="0.25">
      <c r="A1852" s="36" t="s">
        <v>18397</v>
      </c>
      <c r="B1852" s="1">
        <v>2</v>
      </c>
    </row>
    <row r="1853" spans="1:2" x14ac:dyDescent="0.25">
      <c r="A1853" s="36" t="s">
        <v>47520</v>
      </c>
      <c r="B1853" s="1">
        <v>1</v>
      </c>
    </row>
    <row r="1854" spans="1:2" x14ac:dyDescent="0.25">
      <c r="A1854" s="36" t="s">
        <v>20468</v>
      </c>
      <c r="B1854" s="1">
        <v>1</v>
      </c>
    </row>
    <row r="1855" spans="1:2" x14ac:dyDescent="0.25">
      <c r="A1855" s="36" t="s">
        <v>34423</v>
      </c>
      <c r="B1855" s="1">
        <v>1</v>
      </c>
    </row>
    <row r="1856" spans="1:2" x14ac:dyDescent="0.25">
      <c r="A1856" s="36" t="s">
        <v>58080</v>
      </c>
      <c r="B1856" s="1">
        <v>1</v>
      </c>
    </row>
    <row r="1857" spans="1:2" x14ac:dyDescent="0.25">
      <c r="A1857" s="36" t="s">
        <v>2474</v>
      </c>
      <c r="B1857" s="1">
        <v>1</v>
      </c>
    </row>
    <row r="1858" spans="1:2" x14ac:dyDescent="0.25">
      <c r="A1858" s="36" t="s">
        <v>59227</v>
      </c>
      <c r="B1858" s="1">
        <v>1</v>
      </c>
    </row>
    <row r="1859" spans="1:2" x14ac:dyDescent="0.25">
      <c r="A1859" s="36" t="s">
        <v>34849</v>
      </c>
      <c r="B1859" s="1">
        <v>1</v>
      </c>
    </row>
    <row r="1860" spans="1:2" x14ac:dyDescent="0.25">
      <c r="A1860" s="36" t="s">
        <v>34778</v>
      </c>
      <c r="B1860" s="1">
        <v>1</v>
      </c>
    </row>
    <row r="1861" spans="1:2" x14ac:dyDescent="0.25">
      <c r="A1861" s="36" t="s">
        <v>6899</v>
      </c>
      <c r="B1861" s="1">
        <v>1</v>
      </c>
    </row>
    <row r="1862" spans="1:2" x14ac:dyDescent="0.25">
      <c r="A1862" s="36" t="s">
        <v>35878</v>
      </c>
      <c r="B1862" s="1">
        <v>1</v>
      </c>
    </row>
    <row r="1863" spans="1:2" x14ac:dyDescent="0.25">
      <c r="A1863" s="36" t="s">
        <v>58969</v>
      </c>
      <c r="B1863" s="1">
        <v>1</v>
      </c>
    </row>
    <row r="1864" spans="1:2" x14ac:dyDescent="0.25">
      <c r="A1864" s="36" t="s">
        <v>47464</v>
      </c>
      <c r="B1864" s="1">
        <v>1</v>
      </c>
    </row>
    <row r="1865" spans="1:2" x14ac:dyDescent="0.25">
      <c r="A1865" s="36" t="s">
        <v>47281</v>
      </c>
      <c r="B1865" s="1">
        <v>1</v>
      </c>
    </row>
    <row r="1866" spans="1:2" x14ac:dyDescent="0.25">
      <c r="A1866" s="36" t="s">
        <v>59212</v>
      </c>
      <c r="B1866" s="1">
        <v>1</v>
      </c>
    </row>
    <row r="1867" spans="1:2" x14ac:dyDescent="0.25">
      <c r="A1867" s="36" t="s">
        <v>18547</v>
      </c>
      <c r="B1867" s="1">
        <v>1</v>
      </c>
    </row>
    <row r="1868" spans="1:2" x14ac:dyDescent="0.25">
      <c r="A1868" s="36" t="s">
        <v>47733</v>
      </c>
      <c r="B1868" s="1">
        <v>1</v>
      </c>
    </row>
    <row r="1869" spans="1:2" x14ac:dyDescent="0.25">
      <c r="A1869" s="36" t="s">
        <v>34936</v>
      </c>
      <c r="B1869" s="1">
        <v>1</v>
      </c>
    </row>
    <row r="1870" spans="1:2" x14ac:dyDescent="0.25">
      <c r="A1870" s="36" t="s">
        <v>20159</v>
      </c>
      <c r="B1870" s="1">
        <v>1</v>
      </c>
    </row>
    <row r="1871" spans="1:2" x14ac:dyDescent="0.25">
      <c r="A1871" s="36" t="s">
        <v>48063</v>
      </c>
      <c r="B1871" s="1">
        <v>1</v>
      </c>
    </row>
    <row r="1872" spans="1:2" x14ac:dyDescent="0.25">
      <c r="A1872" s="36" t="s">
        <v>34453</v>
      </c>
      <c r="B1872" s="1">
        <v>1</v>
      </c>
    </row>
    <row r="1873" spans="1:2" x14ac:dyDescent="0.25">
      <c r="A1873" s="36" t="s">
        <v>59203</v>
      </c>
      <c r="B1873" s="1">
        <v>1</v>
      </c>
    </row>
    <row r="1874" spans="1:2" x14ac:dyDescent="0.25">
      <c r="A1874" s="36" t="s">
        <v>19705</v>
      </c>
      <c r="B1874" s="1">
        <v>3</v>
      </c>
    </row>
    <row r="1875" spans="1:2" x14ac:dyDescent="0.25">
      <c r="A1875" s="36" t="s">
        <v>18658</v>
      </c>
      <c r="B1875" s="1">
        <v>1</v>
      </c>
    </row>
    <row r="1876" spans="1:2" x14ac:dyDescent="0.25">
      <c r="A1876" s="36" t="s">
        <v>58874</v>
      </c>
      <c r="B1876" s="1">
        <v>1</v>
      </c>
    </row>
    <row r="1877" spans="1:2" x14ac:dyDescent="0.25">
      <c r="A1877" s="36" t="s">
        <v>20274</v>
      </c>
      <c r="B1877" s="1">
        <v>1</v>
      </c>
    </row>
    <row r="1878" spans="1:2" x14ac:dyDescent="0.25">
      <c r="A1878" s="36" t="s">
        <v>47587</v>
      </c>
      <c r="B1878" s="1">
        <v>1</v>
      </c>
    </row>
    <row r="1879" spans="1:2" x14ac:dyDescent="0.25">
      <c r="A1879" s="36" t="s">
        <v>20129</v>
      </c>
      <c r="B1879" s="1">
        <v>1</v>
      </c>
    </row>
    <row r="1880" spans="1:2" x14ac:dyDescent="0.25">
      <c r="A1880" s="36" t="s">
        <v>20142</v>
      </c>
      <c r="B1880" s="1">
        <v>1</v>
      </c>
    </row>
    <row r="1881" spans="1:2" x14ac:dyDescent="0.25">
      <c r="A1881" s="36" t="s">
        <v>20353</v>
      </c>
      <c r="B1881" s="1">
        <v>1</v>
      </c>
    </row>
    <row r="1882" spans="1:2" x14ac:dyDescent="0.25">
      <c r="A1882" s="36" t="s">
        <v>48599</v>
      </c>
      <c r="B1882" s="1">
        <v>1</v>
      </c>
    </row>
    <row r="1883" spans="1:2" x14ac:dyDescent="0.25">
      <c r="A1883" s="36" t="s">
        <v>18698</v>
      </c>
      <c r="B1883" s="1">
        <v>1</v>
      </c>
    </row>
    <row r="1884" spans="1:2" x14ac:dyDescent="0.25">
      <c r="A1884" s="36" t="s">
        <v>36221</v>
      </c>
      <c r="B1884" s="1">
        <v>1</v>
      </c>
    </row>
    <row r="1885" spans="1:2" x14ac:dyDescent="0.25">
      <c r="A1885" s="36" t="s">
        <v>48559</v>
      </c>
      <c r="B1885" s="1">
        <v>1</v>
      </c>
    </row>
    <row r="1886" spans="1:2" x14ac:dyDescent="0.25">
      <c r="A1886" s="36" t="s">
        <v>35675</v>
      </c>
      <c r="B1886" s="1">
        <v>1</v>
      </c>
    </row>
    <row r="1887" spans="1:2" x14ac:dyDescent="0.25">
      <c r="A1887" s="36" t="s">
        <v>47819</v>
      </c>
      <c r="B1887" s="1">
        <v>1</v>
      </c>
    </row>
    <row r="1888" spans="1:2" x14ac:dyDescent="0.25">
      <c r="A1888" s="36" t="s">
        <v>18926</v>
      </c>
      <c r="B1888" s="1">
        <v>1</v>
      </c>
    </row>
    <row r="1889" spans="1:2" x14ac:dyDescent="0.25">
      <c r="A1889" s="36" t="s">
        <v>18423</v>
      </c>
      <c r="B1889" s="1">
        <v>1</v>
      </c>
    </row>
    <row r="1890" spans="1:2" x14ac:dyDescent="0.25">
      <c r="A1890" s="36" t="s">
        <v>20133</v>
      </c>
      <c r="B1890" s="1">
        <v>1</v>
      </c>
    </row>
    <row r="1891" spans="1:2" x14ac:dyDescent="0.25">
      <c r="A1891" s="36" t="s">
        <v>48386</v>
      </c>
      <c r="B1891" s="1">
        <v>1</v>
      </c>
    </row>
    <row r="1892" spans="1:2" x14ac:dyDescent="0.25">
      <c r="A1892" s="36" t="s">
        <v>35765</v>
      </c>
      <c r="B1892" s="1">
        <v>1</v>
      </c>
    </row>
    <row r="1893" spans="1:2" x14ac:dyDescent="0.25">
      <c r="A1893" s="36" t="s">
        <v>59494</v>
      </c>
      <c r="B1893" s="1">
        <v>1</v>
      </c>
    </row>
    <row r="1894" spans="1:2" x14ac:dyDescent="0.25">
      <c r="A1894" s="36" t="s">
        <v>59039</v>
      </c>
      <c r="B1894" s="1">
        <v>1</v>
      </c>
    </row>
    <row r="1895" spans="1:2" x14ac:dyDescent="0.25">
      <c r="A1895" s="36" t="s">
        <v>47234</v>
      </c>
      <c r="B1895" s="1">
        <v>1</v>
      </c>
    </row>
    <row r="1896" spans="1:2" x14ac:dyDescent="0.25">
      <c r="A1896" s="36" t="s">
        <v>18723</v>
      </c>
      <c r="B1896" s="1">
        <v>1</v>
      </c>
    </row>
    <row r="1897" spans="1:2" x14ac:dyDescent="0.25">
      <c r="A1897" s="36" t="s">
        <v>20135</v>
      </c>
      <c r="B1897" s="1">
        <v>1</v>
      </c>
    </row>
    <row r="1898" spans="1:2" x14ac:dyDescent="0.25">
      <c r="A1898" s="36" t="s">
        <v>1347</v>
      </c>
      <c r="B1898" s="1">
        <v>1</v>
      </c>
    </row>
    <row r="1899" spans="1:2" x14ac:dyDescent="0.25">
      <c r="A1899" s="36" t="s">
        <v>35795</v>
      </c>
      <c r="B1899" s="1">
        <v>1</v>
      </c>
    </row>
    <row r="1900" spans="1:2" x14ac:dyDescent="0.25">
      <c r="A1900" s="36" t="s">
        <v>20464</v>
      </c>
      <c r="B1900" s="1">
        <v>1</v>
      </c>
    </row>
    <row r="1901" spans="1:2" x14ac:dyDescent="0.25">
      <c r="A1901" s="36" t="s">
        <v>58765</v>
      </c>
      <c r="B1901" s="1">
        <v>1</v>
      </c>
    </row>
    <row r="1902" spans="1:2" x14ac:dyDescent="0.25">
      <c r="A1902" s="36" t="s">
        <v>19953</v>
      </c>
      <c r="B1902" s="1">
        <v>1</v>
      </c>
    </row>
    <row r="1903" spans="1:2" x14ac:dyDescent="0.25">
      <c r="A1903" s="36" t="s">
        <v>47193</v>
      </c>
      <c r="B1903" s="1">
        <v>1</v>
      </c>
    </row>
    <row r="1904" spans="1:2" x14ac:dyDescent="0.25">
      <c r="A1904" s="36" t="s">
        <v>48497</v>
      </c>
      <c r="B1904" s="1">
        <v>1</v>
      </c>
    </row>
    <row r="1905" spans="1:2" x14ac:dyDescent="0.25">
      <c r="A1905" s="36" t="s">
        <v>7563</v>
      </c>
      <c r="B1905" s="1">
        <v>1</v>
      </c>
    </row>
    <row r="1906" spans="1:2" x14ac:dyDescent="0.25">
      <c r="A1906" s="36" t="s">
        <v>58344</v>
      </c>
      <c r="B1906" s="1">
        <v>1</v>
      </c>
    </row>
    <row r="1907" spans="1:2" x14ac:dyDescent="0.25">
      <c r="A1907" s="36" t="s">
        <v>35051</v>
      </c>
      <c r="B1907" s="1">
        <v>1</v>
      </c>
    </row>
    <row r="1908" spans="1:2" x14ac:dyDescent="0.25">
      <c r="A1908" s="36" t="s">
        <v>58195</v>
      </c>
      <c r="B1908" s="1">
        <v>1</v>
      </c>
    </row>
    <row r="1909" spans="1:2" x14ac:dyDescent="0.25">
      <c r="A1909" s="36" t="s">
        <v>19351</v>
      </c>
      <c r="B1909" s="1">
        <v>1</v>
      </c>
    </row>
    <row r="1910" spans="1:2" x14ac:dyDescent="0.25">
      <c r="A1910" s="36" t="s">
        <v>35483</v>
      </c>
      <c r="B1910" s="1">
        <v>1</v>
      </c>
    </row>
    <row r="1911" spans="1:2" x14ac:dyDescent="0.25">
      <c r="A1911" s="36" t="s">
        <v>6246</v>
      </c>
      <c r="B1911" s="1">
        <v>1</v>
      </c>
    </row>
    <row r="1912" spans="1:2" x14ac:dyDescent="0.25">
      <c r="A1912" s="36" t="s">
        <v>14414</v>
      </c>
      <c r="B1912" s="1">
        <v>1</v>
      </c>
    </row>
    <row r="1913" spans="1:2" x14ac:dyDescent="0.25">
      <c r="A1913" s="36" t="s">
        <v>47854</v>
      </c>
      <c r="B1913" s="1">
        <v>1</v>
      </c>
    </row>
    <row r="1914" spans="1:2" x14ac:dyDescent="0.25">
      <c r="A1914" s="36" t="s">
        <v>58333</v>
      </c>
      <c r="B1914" s="1">
        <v>1</v>
      </c>
    </row>
    <row r="1915" spans="1:2" x14ac:dyDescent="0.25">
      <c r="A1915" s="36" t="s">
        <v>19743</v>
      </c>
      <c r="B1915" s="1">
        <v>1</v>
      </c>
    </row>
    <row r="1916" spans="1:2" x14ac:dyDescent="0.25">
      <c r="A1916" s="36" t="s">
        <v>47567</v>
      </c>
      <c r="B1916" s="1">
        <v>1</v>
      </c>
    </row>
    <row r="1917" spans="1:2" x14ac:dyDescent="0.25">
      <c r="A1917" s="36" t="s">
        <v>35834</v>
      </c>
      <c r="B1917" s="1">
        <v>1</v>
      </c>
    </row>
    <row r="1918" spans="1:2" x14ac:dyDescent="0.25">
      <c r="A1918" s="36" t="s">
        <v>47325</v>
      </c>
      <c r="B1918" s="1">
        <v>1</v>
      </c>
    </row>
    <row r="1919" spans="1:2" x14ac:dyDescent="0.25">
      <c r="A1919" s="36" t="s">
        <v>59246</v>
      </c>
      <c r="B1919" s="1">
        <v>1</v>
      </c>
    </row>
    <row r="1920" spans="1:2" x14ac:dyDescent="0.25">
      <c r="A1920" s="36" t="s">
        <v>7333</v>
      </c>
      <c r="B1920" s="1">
        <v>1</v>
      </c>
    </row>
    <row r="1921" spans="1:2" x14ac:dyDescent="0.25">
      <c r="A1921" s="36" t="s">
        <v>18866</v>
      </c>
      <c r="B1921" s="1">
        <v>1</v>
      </c>
    </row>
    <row r="1922" spans="1:2" x14ac:dyDescent="0.25">
      <c r="A1922" s="36" t="s">
        <v>35368</v>
      </c>
      <c r="B1922" s="1">
        <v>1</v>
      </c>
    </row>
    <row r="1923" spans="1:2" x14ac:dyDescent="0.25">
      <c r="A1923" s="36" t="s">
        <v>19486</v>
      </c>
      <c r="B1923" s="1">
        <v>1</v>
      </c>
    </row>
    <row r="1924" spans="1:2" x14ac:dyDescent="0.25">
      <c r="A1924" s="36" t="s">
        <v>47341</v>
      </c>
      <c r="B1924" s="1">
        <v>1</v>
      </c>
    </row>
    <row r="1925" spans="1:2" x14ac:dyDescent="0.25">
      <c r="A1925" s="36" t="s">
        <v>48580</v>
      </c>
      <c r="B1925" s="1">
        <v>1</v>
      </c>
    </row>
    <row r="1926" spans="1:2" x14ac:dyDescent="0.25">
      <c r="A1926" s="36" t="s">
        <v>19177</v>
      </c>
      <c r="B1926" s="1">
        <v>1</v>
      </c>
    </row>
    <row r="1927" spans="1:2" x14ac:dyDescent="0.25">
      <c r="A1927" s="36" t="s">
        <v>35281</v>
      </c>
      <c r="B1927" s="1">
        <v>1</v>
      </c>
    </row>
    <row r="1928" spans="1:2" x14ac:dyDescent="0.25">
      <c r="A1928" s="36" t="s">
        <v>47213</v>
      </c>
      <c r="B1928" s="1">
        <v>1</v>
      </c>
    </row>
    <row r="1929" spans="1:2" x14ac:dyDescent="0.25">
      <c r="A1929" s="36" t="s">
        <v>36314</v>
      </c>
      <c r="B1929" s="1">
        <v>1</v>
      </c>
    </row>
    <row r="1930" spans="1:2" x14ac:dyDescent="0.25">
      <c r="A1930" s="36" t="s">
        <v>19054</v>
      </c>
      <c r="B1930" s="1">
        <v>1</v>
      </c>
    </row>
    <row r="1931" spans="1:2" x14ac:dyDescent="0.25">
      <c r="A1931" s="36" t="s">
        <v>19473</v>
      </c>
      <c r="B1931" s="1">
        <v>1</v>
      </c>
    </row>
    <row r="1932" spans="1:2" x14ac:dyDescent="0.25">
      <c r="A1932" s="36" t="s">
        <v>58351</v>
      </c>
      <c r="B1932" s="1">
        <v>1</v>
      </c>
    </row>
    <row r="1933" spans="1:2" x14ac:dyDescent="0.25">
      <c r="A1933" s="36" t="s">
        <v>38759</v>
      </c>
      <c r="B1933" s="1">
        <v>1</v>
      </c>
    </row>
    <row r="1934" spans="1:2" x14ac:dyDescent="0.25">
      <c r="A1934" s="36" t="s">
        <v>58451</v>
      </c>
      <c r="B1934" s="1">
        <v>1</v>
      </c>
    </row>
    <row r="1935" spans="1:2" x14ac:dyDescent="0.25">
      <c r="A1935" s="36" t="s">
        <v>48190</v>
      </c>
      <c r="B1935" s="1">
        <v>1</v>
      </c>
    </row>
    <row r="1936" spans="1:2" x14ac:dyDescent="0.25">
      <c r="A1936" s="36" t="s">
        <v>36200</v>
      </c>
      <c r="B1936" s="1">
        <v>1</v>
      </c>
    </row>
    <row r="1937" spans="1:2" x14ac:dyDescent="0.25">
      <c r="A1937" s="36" t="s">
        <v>18862</v>
      </c>
      <c r="B1937" s="1">
        <v>1</v>
      </c>
    </row>
    <row r="1938" spans="1:2" x14ac:dyDescent="0.25">
      <c r="A1938" s="36" t="s">
        <v>47239</v>
      </c>
      <c r="B1938" s="1">
        <v>1</v>
      </c>
    </row>
    <row r="1939" spans="1:2" x14ac:dyDescent="0.25">
      <c r="A1939" s="36" t="s">
        <v>58542</v>
      </c>
      <c r="B1939" s="1">
        <v>1</v>
      </c>
    </row>
    <row r="1940" spans="1:2" x14ac:dyDescent="0.25">
      <c r="A1940" s="36" t="s">
        <v>18060</v>
      </c>
      <c r="B1940" s="1">
        <v>1</v>
      </c>
    </row>
    <row r="1941" spans="1:2" x14ac:dyDescent="0.25">
      <c r="A1941" s="36" t="s">
        <v>47381</v>
      </c>
      <c r="B1941" s="1">
        <v>1</v>
      </c>
    </row>
    <row r="1942" spans="1:2" x14ac:dyDescent="0.25">
      <c r="A1942" s="36" t="s">
        <v>35379</v>
      </c>
      <c r="B1942" s="1">
        <v>1</v>
      </c>
    </row>
    <row r="1943" spans="1:2" x14ac:dyDescent="0.25">
      <c r="A1943" s="36" t="s">
        <v>17725</v>
      </c>
      <c r="B1943" s="1">
        <v>1</v>
      </c>
    </row>
    <row r="1944" spans="1:2" x14ac:dyDescent="0.25">
      <c r="A1944" s="36" t="s">
        <v>48491</v>
      </c>
      <c r="B1944" s="1">
        <v>1</v>
      </c>
    </row>
    <row r="1945" spans="1:2" x14ac:dyDescent="0.25">
      <c r="A1945" s="36" t="s">
        <v>58642</v>
      </c>
      <c r="B1945" s="1">
        <v>1</v>
      </c>
    </row>
    <row r="1946" spans="1:2" x14ac:dyDescent="0.25">
      <c r="A1946" s="36" t="s">
        <v>47755</v>
      </c>
      <c r="B1946" s="1">
        <v>1</v>
      </c>
    </row>
    <row r="1947" spans="1:2" x14ac:dyDescent="0.25">
      <c r="A1947" s="36" t="s">
        <v>36070</v>
      </c>
      <c r="B1947" s="1">
        <v>1</v>
      </c>
    </row>
    <row r="1948" spans="1:2" x14ac:dyDescent="0.25">
      <c r="A1948" s="36" t="s">
        <v>34621</v>
      </c>
      <c r="B1948" s="1">
        <v>1</v>
      </c>
    </row>
    <row r="1949" spans="1:2" x14ac:dyDescent="0.25">
      <c r="A1949" s="36" t="s">
        <v>59121</v>
      </c>
      <c r="B1949" s="1">
        <v>1</v>
      </c>
    </row>
    <row r="1950" spans="1:2" x14ac:dyDescent="0.25">
      <c r="A1950" s="36" t="s">
        <v>18572</v>
      </c>
      <c r="B1950" s="1">
        <v>1</v>
      </c>
    </row>
    <row r="1951" spans="1:2" x14ac:dyDescent="0.25">
      <c r="A1951" s="36" t="s">
        <v>19638</v>
      </c>
      <c r="B1951" s="1">
        <v>1</v>
      </c>
    </row>
    <row r="1952" spans="1:2" x14ac:dyDescent="0.25">
      <c r="A1952" s="36" t="s">
        <v>59002</v>
      </c>
      <c r="B1952" s="1">
        <v>1</v>
      </c>
    </row>
    <row r="1953" spans="1:2" x14ac:dyDescent="0.25">
      <c r="A1953" s="36" t="s">
        <v>58628</v>
      </c>
      <c r="B1953" s="1">
        <v>1</v>
      </c>
    </row>
    <row r="1954" spans="1:2" x14ac:dyDescent="0.25">
      <c r="A1954" s="36" t="s">
        <v>34809</v>
      </c>
      <c r="B1954" s="1">
        <v>1</v>
      </c>
    </row>
    <row r="1955" spans="1:2" x14ac:dyDescent="0.25">
      <c r="A1955" s="36" t="s">
        <v>58997</v>
      </c>
      <c r="B1955" s="1">
        <v>1</v>
      </c>
    </row>
    <row r="1956" spans="1:2" x14ac:dyDescent="0.25">
      <c r="A1956" s="36" t="s">
        <v>58523</v>
      </c>
      <c r="B1956" s="1">
        <v>1</v>
      </c>
    </row>
    <row r="1957" spans="1:2" x14ac:dyDescent="0.25">
      <c r="A1957" s="36" t="s">
        <v>34421</v>
      </c>
      <c r="B1957" s="1">
        <v>1</v>
      </c>
    </row>
    <row r="1958" spans="1:2" x14ac:dyDescent="0.25">
      <c r="A1958" s="36" t="s">
        <v>20356</v>
      </c>
      <c r="B1958" s="1">
        <v>1</v>
      </c>
    </row>
    <row r="1959" spans="1:2" x14ac:dyDescent="0.25">
      <c r="A1959" s="36" t="s">
        <v>19036</v>
      </c>
      <c r="B1959" s="1">
        <v>1</v>
      </c>
    </row>
    <row r="1960" spans="1:2" x14ac:dyDescent="0.25">
      <c r="A1960" s="36" t="s">
        <v>35251</v>
      </c>
      <c r="B1960" s="1">
        <v>1</v>
      </c>
    </row>
    <row r="1961" spans="1:2" x14ac:dyDescent="0.25">
      <c r="A1961" s="36" t="s">
        <v>18777</v>
      </c>
      <c r="B1961" s="1">
        <v>1</v>
      </c>
    </row>
    <row r="1962" spans="1:2" x14ac:dyDescent="0.25">
      <c r="A1962" s="36" t="s">
        <v>48059</v>
      </c>
      <c r="B1962" s="1">
        <v>1</v>
      </c>
    </row>
    <row r="1963" spans="1:2" x14ac:dyDescent="0.25">
      <c r="A1963" s="36" t="s">
        <v>19288</v>
      </c>
      <c r="B1963" s="1">
        <v>1</v>
      </c>
    </row>
    <row r="1964" spans="1:2" x14ac:dyDescent="0.25">
      <c r="A1964" s="36" t="s">
        <v>47172</v>
      </c>
      <c r="B1964" s="1">
        <v>1</v>
      </c>
    </row>
    <row r="1965" spans="1:2" x14ac:dyDescent="0.25">
      <c r="A1965" s="36" t="s">
        <v>47674</v>
      </c>
      <c r="B1965" s="1">
        <v>1</v>
      </c>
    </row>
    <row r="1966" spans="1:2" x14ac:dyDescent="0.25">
      <c r="A1966" s="36" t="s">
        <v>35160</v>
      </c>
      <c r="B1966" s="1">
        <v>1</v>
      </c>
    </row>
    <row r="1967" spans="1:2" x14ac:dyDescent="0.25">
      <c r="A1967" s="36" t="s">
        <v>34545</v>
      </c>
      <c r="B1967" s="1">
        <v>1</v>
      </c>
    </row>
    <row r="1968" spans="1:2" x14ac:dyDescent="0.25">
      <c r="A1968" s="36" t="s">
        <v>59473</v>
      </c>
      <c r="B1968" s="1">
        <v>1</v>
      </c>
    </row>
    <row r="1969" spans="1:2" x14ac:dyDescent="0.25">
      <c r="A1969" s="36" t="s">
        <v>47734</v>
      </c>
      <c r="B1969" s="1">
        <v>1</v>
      </c>
    </row>
    <row r="1970" spans="1:2" x14ac:dyDescent="0.25">
      <c r="A1970" s="36" t="s">
        <v>19329</v>
      </c>
      <c r="B1970" s="1">
        <v>1</v>
      </c>
    </row>
    <row r="1971" spans="1:2" x14ac:dyDescent="0.25">
      <c r="A1971" s="36" t="s">
        <v>19237</v>
      </c>
      <c r="B1971" s="1">
        <v>1</v>
      </c>
    </row>
    <row r="1972" spans="1:2" x14ac:dyDescent="0.25">
      <c r="A1972" s="36" t="s">
        <v>59223</v>
      </c>
      <c r="B1972" s="1">
        <v>1</v>
      </c>
    </row>
    <row r="1973" spans="1:2" x14ac:dyDescent="0.25">
      <c r="A1973" s="36" t="s">
        <v>35767</v>
      </c>
      <c r="B1973" s="1">
        <v>1</v>
      </c>
    </row>
    <row r="1974" spans="1:2" x14ac:dyDescent="0.25">
      <c r="A1974" s="36" t="s">
        <v>47226</v>
      </c>
      <c r="B1974" s="1">
        <v>1</v>
      </c>
    </row>
    <row r="1975" spans="1:2" x14ac:dyDescent="0.25">
      <c r="A1975" s="36" t="s">
        <v>35361</v>
      </c>
      <c r="B1975" s="1">
        <v>1</v>
      </c>
    </row>
    <row r="1976" spans="1:2" x14ac:dyDescent="0.25">
      <c r="A1976" s="36" t="s">
        <v>20227</v>
      </c>
      <c r="B1976" s="1">
        <v>1</v>
      </c>
    </row>
    <row r="1977" spans="1:2" x14ac:dyDescent="0.25">
      <c r="A1977" s="36" t="s">
        <v>48074</v>
      </c>
      <c r="B1977" s="1">
        <v>1</v>
      </c>
    </row>
    <row r="1978" spans="1:2" x14ac:dyDescent="0.25">
      <c r="A1978" s="36" t="s">
        <v>18757</v>
      </c>
      <c r="B1978" s="1">
        <v>2</v>
      </c>
    </row>
    <row r="1979" spans="1:2" x14ac:dyDescent="0.25">
      <c r="A1979" s="36" t="s">
        <v>35178</v>
      </c>
      <c r="B1979" s="1">
        <v>1</v>
      </c>
    </row>
    <row r="1980" spans="1:2" x14ac:dyDescent="0.25">
      <c r="A1980" s="36" t="s">
        <v>47406</v>
      </c>
      <c r="B1980" s="1">
        <v>1</v>
      </c>
    </row>
    <row r="1981" spans="1:2" x14ac:dyDescent="0.25">
      <c r="A1981" s="36" t="s">
        <v>58092</v>
      </c>
      <c r="B1981" s="1">
        <v>1</v>
      </c>
    </row>
    <row r="1982" spans="1:2" x14ac:dyDescent="0.25">
      <c r="A1982" s="36" t="s">
        <v>17800</v>
      </c>
      <c r="B1982" s="1">
        <v>1</v>
      </c>
    </row>
    <row r="1983" spans="1:2" x14ac:dyDescent="0.25">
      <c r="A1983" s="36" t="s">
        <v>18478</v>
      </c>
      <c r="B1983" s="1">
        <v>1</v>
      </c>
    </row>
    <row r="1984" spans="1:2" x14ac:dyDescent="0.25">
      <c r="A1984" s="36" t="s">
        <v>19592</v>
      </c>
      <c r="B1984" s="1">
        <v>1</v>
      </c>
    </row>
    <row r="1985" spans="1:2" x14ac:dyDescent="0.25">
      <c r="A1985" s="36" t="s">
        <v>34360</v>
      </c>
      <c r="B1985" s="1">
        <v>1</v>
      </c>
    </row>
    <row r="1986" spans="1:2" x14ac:dyDescent="0.25">
      <c r="A1986" s="36" t="s">
        <v>48350</v>
      </c>
      <c r="B1986" s="1">
        <v>1</v>
      </c>
    </row>
    <row r="1987" spans="1:2" x14ac:dyDescent="0.25">
      <c r="A1987" s="36" t="s">
        <v>48085</v>
      </c>
      <c r="B1987" s="1">
        <v>1</v>
      </c>
    </row>
    <row r="1988" spans="1:2" x14ac:dyDescent="0.25">
      <c r="A1988" s="36" t="s">
        <v>359</v>
      </c>
      <c r="B1988" s="1">
        <v>1</v>
      </c>
    </row>
    <row r="1989" spans="1:2" x14ac:dyDescent="0.25">
      <c r="A1989" s="36" t="s">
        <v>35953</v>
      </c>
      <c r="B1989" s="1">
        <v>1</v>
      </c>
    </row>
    <row r="1990" spans="1:2" x14ac:dyDescent="0.25">
      <c r="A1990" s="36" t="s">
        <v>35469</v>
      </c>
      <c r="B1990" s="1">
        <v>1</v>
      </c>
    </row>
    <row r="1991" spans="1:2" x14ac:dyDescent="0.25">
      <c r="A1991" s="36" t="s">
        <v>47990</v>
      </c>
      <c r="B1991" s="1">
        <v>1</v>
      </c>
    </row>
    <row r="1992" spans="1:2" x14ac:dyDescent="0.25">
      <c r="A1992" s="36" t="s">
        <v>48534</v>
      </c>
      <c r="B1992" s="1">
        <v>1</v>
      </c>
    </row>
    <row r="1993" spans="1:2" x14ac:dyDescent="0.25">
      <c r="A1993" s="36" t="s">
        <v>34637</v>
      </c>
      <c r="B1993" s="1">
        <v>1</v>
      </c>
    </row>
    <row r="1994" spans="1:2" x14ac:dyDescent="0.25">
      <c r="A1994" s="36" t="s">
        <v>20281</v>
      </c>
      <c r="B1994" s="1">
        <v>1</v>
      </c>
    </row>
    <row r="1995" spans="1:2" x14ac:dyDescent="0.25">
      <c r="A1995" s="36" t="s">
        <v>35182</v>
      </c>
      <c r="B1995" s="1">
        <v>1</v>
      </c>
    </row>
    <row r="1996" spans="1:2" x14ac:dyDescent="0.25">
      <c r="A1996" s="36" t="s">
        <v>58196</v>
      </c>
      <c r="B1996" s="1">
        <v>1</v>
      </c>
    </row>
    <row r="1997" spans="1:2" x14ac:dyDescent="0.25">
      <c r="A1997" s="36" t="s">
        <v>18959</v>
      </c>
      <c r="B1997" s="1">
        <v>1</v>
      </c>
    </row>
    <row r="1998" spans="1:2" x14ac:dyDescent="0.25">
      <c r="A1998" s="36" t="s">
        <v>58604</v>
      </c>
      <c r="B1998" s="1">
        <v>1</v>
      </c>
    </row>
    <row r="1999" spans="1:2" x14ac:dyDescent="0.25">
      <c r="A1999" s="36" t="s">
        <v>19227</v>
      </c>
      <c r="B1999" s="1">
        <v>3</v>
      </c>
    </row>
    <row r="2000" spans="1:2" x14ac:dyDescent="0.25">
      <c r="A2000" s="36" t="s">
        <v>35545</v>
      </c>
      <c r="B2000" s="1">
        <v>1</v>
      </c>
    </row>
    <row r="2001" spans="1:2" x14ac:dyDescent="0.25">
      <c r="A2001" s="36" t="s">
        <v>36061</v>
      </c>
      <c r="B2001" s="1">
        <v>1</v>
      </c>
    </row>
    <row r="2002" spans="1:2" x14ac:dyDescent="0.25">
      <c r="A2002" s="36" t="s">
        <v>34618</v>
      </c>
      <c r="B2002" s="1">
        <v>1</v>
      </c>
    </row>
    <row r="2003" spans="1:2" x14ac:dyDescent="0.25">
      <c r="A2003" s="36" t="s">
        <v>34440</v>
      </c>
      <c r="B2003" s="1">
        <v>1</v>
      </c>
    </row>
    <row r="2004" spans="1:2" x14ac:dyDescent="0.25">
      <c r="A2004" s="36" t="s">
        <v>18469</v>
      </c>
      <c r="B2004" s="1">
        <v>1</v>
      </c>
    </row>
    <row r="2005" spans="1:2" x14ac:dyDescent="0.25">
      <c r="A2005" s="36" t="s">
        <v>58342</v>
      </c>
      <c r="B2005" s="1">
        <v>1</v>
      </c>
    </row>
    <row r="2006" spans="1:2" x14ac:dyDescent="0.25">
      <c r="A2006" s="36" t="s">
        <v>19460</v>
      </c>
      <c r="B2006" s="1">
        <v>2</v>
      </c>
    </row>
    <row r="2007" spans="1:2" x14ac:dyDescent="0.25">
      <c r="A2007" s="36" t="s">
        <v>58299</v>
      </c>
      <c r="B2007" s="1">
        <v>1</v>
      </c>
    </row>
    <row r="2008" spans="1:2" x14ac:dyDescent="0.25">
      <c r="A2008" s="36" t="s">
        <v>48083</v>
      </c>
      <c r="B2008" s="1">
        <v>1</v>
      </c>
    </row>
    <row r="2009" spans="1:2" x14ac:dyDescent="0.25">
      <c r="A2009" s="36" t="s">
        <v>48462</v>
      </c>
      <c r="B2009" s="1">
        <v>1</v>
      </c>
    </row>
    <row r="2010" spans="1:2" x14ac:dyDescent="0.25">
      <c r="A2010" s="36" t="s">
        <v>18986</v>
      </c>
      <c r="B2010" s="1">
        <v>1</v>
      </c>
    </row>
    <row r="2011" spans="1:2" x14ac:dyDescent="0.25">
      <c r="A2011" s="36" t="s">
        <v>20137</v>
      </c>
      <c r="B2011" s="1">
        <v>1</v>
      </c>
    </row>
    <row r="2012" spans="1:2" x14ac:dyDescent="0.25">
      <c r="A2012" s="36" t="s">
        <v>18789</v>
      </c>
      <c r="B2012" s="1">
        <v>1</v>
      </c>
    </row>
    <row r="2013" spans="1:2" x14ac:dyDescent="0.25">
      <c r="A2013" s="36" t="s">
        <v>58726</v>
      </c>
      <c r="B2013" s="1">
        <v>1</v>
      </c>
    </row>
    <row r="2014" spans="1:2" x14ac:dyDescent="0.25">
      <c r="A2014" s="36" t="s">
        <v>35585</v>
      </c>
      <c r="B2014" s="1">
        <v>1</v>
      </c>
    </row>
    <row r="2015" spans="1:2" x14ac:dyDescent="0.25">
      <c r="A2015" s="36" t="s">
        <v>59314</v>
      </c>
      <c r="B2015" s="1">
        <v>1</v>
      </c>
    </row>
    <row r="2016" spans="1:2" x14ac:dyDescent="0.25">
      <c r="A2016" s="36" t="s">
        <v>59492</v>
      </c>
      <c r="B2016" s="1">
        <v>1</v>
      </c>
    </row>
    <row r="2017" spans="1:2" x14ac:dyDescent="0.25">
      <c r="A2017" s="36" t="s">
        <v>11767</v>
      </c>
      <c r="B2017" s="1">
        <v>1</v>
      </c>
    </row>
    <row r="2018" spans="1:2" x14ac:dyDescent="0.25">
      <c r="A2018" s="36" t="s">
        <v>35491</v>
      </c>
      <c r="B2018" s="1">
        <v>1</v>
      </c>
    </row>
    <row r="2019" spans="1:2" x14ac:dyDescent="0.25">
      <c r="A2019" s="36" t="s">
        <v>7086</v>
      </c>
      <c r="B2019" s="1">
        <v>1</v>
      </c>
    </row>
    <row r="2020" spans="1:2" x14ac:dyDescent="0.25">
      <c r="A2020" s="36" t="s">
        <v>45456</v>
      </c>
      <c r="B2020" s="1">
        <v>1</v>
      </c>
    </row>
    <row r="2021" spans="1:2" x14ac:dyDescent="0.25">
      <c r="A2021" s="36" t="s">
        <v>47088</v>
      </c>
      <c r="B2021" s="1">
        <v>1</v>
      </c>
    </row>
    <row r="2022" spans="1:2" x14ac:dyDescent="0.25">
      <c r="A2022" s="36" t="s">
        <v>19527</v>
      </c>
      <c r="B2022" s="1">
        <v>1</v>
      </c>
    </row>
    <row r="2023" spans="1:2" x14ac:dyDescent="0.25">
      <c r="A2023" s="36" t="s">
        <v>58464</v>
      </c>
      <c r="B2023" s="1">
        <v>1</v>
      </c>
    </row>
    <row r="2024" spans="1:2" x14ac:dyDescent="0.25">
      <c r="A2024" s="36" t="s">
        <v>19131</v>
      </c>
      <c r="B2024" s="1">
        <v>1</v>
      </c>
    </row>
    <row r="2025" spans="1:2" x14ac:dyDescent="0.25">
      <c r="A2025" s="36" t="s">
        <v>34383</v>
      </c>
      <c r="B2025" s="1">
        <v>1</v>
      </c>
    </row>
    <row r="2026" spans="1:2" x14ac:dyDescent="0.25">
      <c r="A2026" s="36" t="s">
        <v>17772</v>
      </c>
      <c r="B2026" s="1">
        <v>1</v>
      </c>
    </row>
    <row r="2027" spans="1:2" x14ac:dyDescent="0.25">
      <c r="A2027" s="36" t="s">
        <v>12739</v>
      </c>
      <c r="B2027" s="1">
        <v>1</v>
      </c>
    </row>
    <row r="2028" spans="1:2" x14ac:dyDescent="0.25">
      <c r="A2028" s="36" t="s">
        <v>59400</v>
      </c>
      <c r="B2028" s="1">
        <v>1</v>
      </c>
    </row>
    <row r="2029" spans="1:2" x14ac:dyDescent="0.25">
      <c r="A2029" s="36" t="s">
        <v>58882</v>
      </c>
      <c r="B2029" s="1">
        <v>1</v>
      </c>
    </row>
    <row r="2030" spans="1:2" x14ac:dyDescent="0.25">
      <c r="A2030" s="36" t="s">
        <v>47491</v>
      </c>
      <c r="B2030" s="1">
        <v>1</v>
      </c>
    </row>
    <row r="2031" spans="1:2" x14ac:dyDescent="0.25">
      <c r="A2031" s="36" t="s">
        <v>18484</v>
      </c>
      <c r="B2031" s="1">
        <v>1</v>
      </c>
    </row>
    <row r="2032" spans="1:2" x14ac:dyDescent="0.25">
      <c r="A2032" s="36" t="s">
        <v>35867</v>
      </c>
      <c r="B2032" s="1">
        <v>1</v>
      </c>
    </row>
    <row r="2033" spans="1:2" x14ac:dyDescent="0.25">
      <c r="A2033" s="36" t="s">
        <v>35739</v>
      </c>
      <c r="B2033" s="1">
        <v>1</v>
      </c>
    </row>
    <row r="2034" spans="1:2" x14ac:dyDescent="0.25">
      <c r="A2034" s="36" t="s">
        <v>35141</v>
      </c>
      <c r="B2034" s="1">
        <v>1</v>
      </c>
    </row>
    <row r="2035" spans="1:2" x14ac:dyDescent="0.25">
      <c r="A2035" s="36" t="s">
        <v>19767</v>
      </c>
      <c r="B2035" s="1">
        <v>1</v>
      </c>
    </row>
    <row r="2036" spans="1:2" x14ac:dyDescent="0.25">
      <c r="A2036" s="36" t="s">
        <v>17792</v>
      </c>
      <c r="B2036" s="1">
        <v>1</v>
      </c>
    </row>
    <row r="2037" spans="1:2" x14ac:dyDescent="0.25">
      <c r="A2037" s="36" t="s">
        <v>35277</v>
      </c>
      <c r="B2037" s="1">
        <v>1</v>
      </c>
    </row>
    <row r="2038" spans="1:2" x14ac:dyDescent="0.25">
      <c r="A2038" s="36" t="s">
        <v>58840</v>
      </c>
      <c r="B2038" s="1">
        <v>1</v>
      </c>
    </row>
    <row r="2039" spans="1:2" x14ac:dyDescent="0.25">
      <c r="A2039" s="36" t="s">
        <v>47036</v>
      </c>
      <c r="B2039" s="1">
        <v>1</v>
      </c>
    </row>
    <row r="2040" spans="1:2" x14ac:dyDescent="0.25">
      <c r="A2040" s="36" t="s">
        <v>20393</v>
      </c>
      <c r="B2040" s="1">
        <v>1</v>
      </c>
    </row>
    <row r="2041" spans="1:2" x14ac:dyDescent="0.25">
      <c r="A2041" s="36" t="s">
        <v>47249</v>
      </c>
      <c r="B2041" s="1">
        <v>1</v>
      </c>
    </row>
    <row r="2042" spans="1:2" x14ac:dyDescent="0.25">
      <c r="A2042" s="36" t="s">
        <v>19867</v>
      </c>
      <c r="B2042" s="1">
        <v>1</v>
      </c>
    </row>
    <row r="2043" spans="1:2" x14ac:dyDescent="0.25">
      <c r="A2043" s="36" t="s">
        <v>48282</v>
      </c>
      <c r="B2043" s="1">
        <v>1</v>
      </c>
    </row>
    <row r="2044" spans="1:2" x14ac:dyDescent="0.25">
      <c r="A2044" s="36" t="s">
        <v>19858</v>
      </c>
      <c r="B2044" s="1">
        <v>2</v>
      </c>
    </row>
    <row r="2045" spans="1:2" x14ac:dyDescent="0.25">
      <c r="A2045" s="36" t="s">
        <v>20564</v>
      </c>
      <c r="B2045" s="1">
        <v>1</v>
      </c>
    </row>
    <row r="2046" spans="1:2" x14ac:dyDescent="0.25">
      <c r="A2046" s="36" t="s">
        <v>34732</v>
      </c>
      <c r="B2046" s="1">
        <v>1</v>
      </c>
    </row>
    <row r="2047" spans="1:2" x14ac:dyDescent="0.25">
      <c r="A2047" s="36" t="s">
        <v>34654</v>
      </c>
      <c r="B2047" s="1">
        <v>1</v>
      </c>
    </row>
    <row r="2048" spans="1:2" x14ac:dyDescent="0.25">
      <c r="A2048" s="36" t="s">
        <v>34970</v>
      </c>
      <c r="B2048" s="1">
        <v>1</v>
      </c>
    </row>
    <row r="2049" spans="1:2" x14ac:dyDescent="0.25">
      <c r="A2049" s="36" t="s">
        <v>19855</v>
      </c>
      <c r="B2049" s="1">
        <v>1</v>
      </c>
    </row>
    <row r="2050" spans="1:2" x14ac:dyDescent="0.25">
      <c r="A2050" s="36" t="s">
        <v>34414</v>
      </c>
      <c r="B2050" s="1">
        <v>1</v>
      </c>
    </row>
    <row r="2051" spans="1:2" x14ac:dyDescent="0.25">
      <c r="A2051" s="36" t="s">
        <v>19480</v>
      </c>
      <c r="B2051" s="1">
        <v>1</v>
      </c>
    </row>
    <row r="2052" spans="1:2" x14ac:dyDescent="0.25">
      <c r="A2052" s="36" t="s">
        <v>58691</v>
      </c>
      <c r="B2052" s="1">
        <v>1</v>
      </c>
    </row>
    <row r="2053" spans="1:2" x14ac:dyDescent="0.25">
      <c r="A2053" s="36" t="s">
        <v>1666</v>
      </c>
      <c r="B2053" s="1">
        <v>1</v>
      </c>
    </row>
    <row r="2054" spans="1:2" x14ac:dyDescent="0.25">
      <c r="A2054" s="36" t="s">
        <v>35740</v>
      </c>
      <c r="B2054" s="1">
        <v>1</v>
      </c>
    </row>
    <row r="2055" spans="1:2" x14ac:dyDescent="0.25">
      <c r="A2055" s="36" t="s">
        <v>47839</v>
      </c>
      <c r="B2055" s="1">
        <v>1</v>
      </c>
    </row>
    <row r="2056" spans="1:2" x14ac:dyDescent="0.25">
      <c r="A2056" s="36" t="s">
        <v>219</v>
      </c>
      <c r="B2056" s="1">
        <v>1</v>
      </c>
    </row>
    <row r="2057" spans="1:2" x14ac:dyDescent="0.25">
      <c r="A2057" s="36" t="s">
        <v>47920</v>
      </c>
      <c r="B2057" s="1">
        <v>1</v>
      </c>
    </row>
    <row r="2058" spans="1:2" x14ac:dyDescent="0.25">
      <c r="A2058" s="36" t="s">
        <v>59408</v>
      </c>
      <c r="B2058" s="1">
        <v>1</v>
      </c>
    </row>
    <row r="2059" spans="1:2" x14ac:dyDescent="0.25">
      <c r="A2059" s="36" t="s">
        <v>48206</v>
      </c>
      <c r="B2059" s="1">
        <v>1</v>
      </c>
    </row>
    <row r="2060" spans="1:2" x14ac:dyDescent="0.25">
      <c r="A2060" s="36" t="s">
        <v>48514</v>
      </c>
      <c r="B2060" s="1">
        <v>1</v>
      </c>
    </row>
    <row r="2061" spans="1:2" x14ac:dyDescent="0.25">
      <c r="A2061" s="36" t="s">
        <v>58946</v>
      </c>
      <c r="B2061" s="1">
        <v>1</v>
      </c>
    </row>
    <row r="2062" spans="1:2" x14ac:dyDescent="0.25">
      <c r="A2062" s="36" t="s">
        <v>19477</v>
      </c>
      <c r="B2062" s="1">
        <v>1</v>
      </c>
    </row>
    <row r="2063" spans="1:2" x14ac:dyDescent="0.25">
      <c r="A2063" s="36" t="s">
        <v>20054</v>
      </c>
      <c r="B2063" s="1">
        <v>1</v>
      </c>
    </row>
    <row r="2064" spans="1:2" x14ac:dyDescent="0.25">
      <c r="A2064" s="36" t="s">
        <v>30363</v>
      </c>
      <c r="B2064" s="1">
        <v>1</v>
      </c>
    </row>
    <row r="2065" spans="1:2" x14ac:dyDescent="0.25">
      <c r="A2065" s="36" t="s">
        <v>34635</v>
      </c>
      <c r="B2065" s="1">
        <v>1</v>
      </c>
    </row>
    <row r="2066" spans="1:2" x14ac:dyDescent="0.25">
      <c r="A2066" s="36" t="s">
        <v>36091</v>
      </c>
      <c r="B2066" s="1">
        <v>1</v>
      </c>
    </row>
    <row r="2067" spans="1:2" x14ac:dyDescent="0.25">
      <c r="A2067" s="36" t="s">
        <v>35012</v>
      </c>
      <c r="B2067" s="1">
        <v>1</v>
      </c>
    </row>
    <row r="2068" spans="1:2" x14ac:dyDescent="0.25">
      <c r="A2068" s="36" t="s">
        <v>18702</v>
      </c>
      <c r="B2068" s="1">
        <v>1</v>
      </c>
    </row>
    <row r="2069" spans="1:2" x14ac:dyDescent="0.25">
      <c r="A2069" s="36" t="s">
        <v>58165</v>
      </c>
      <c r="B2069" s="1">
        <v>1</v>
      </c>
    </row>
    <row r="2070" spans="1:2" x14ac:dyDescent="0.25">
      <c r="A2070" s="36" t="s">
        <v>19461</v>
      </c>
      <c r="B2070" s="1">
        <v>1</v>
      </c>
    </row>
    <row r="2071" spans="1:2" x14ac:dyDescent="0.25">
      <c r="A2071" s="36" t="s">
        <v>58078</v>
      </c>
      <c r="B2071" s="1">
        <v>1</v>
      </c>
    </row>
    <row r="2072" spans="1:2" x14ac:dyDescent="0.25">
      <c r="A2072" s="36" t="s">
        <v>47983</v>
      </c>
      <c r="B2072" s="1">
        <v>2</v>
      </c>
    </row>
    <row r="2073" spans="1:2" x14ac:dyDescent="0.25">
      <c r="A2073" s="36" t="s">
        <v>58181</v>
      </c>
      <c r="B2073" s="1">
        <v>1</v>
      </c>
    </row>
    <row r="2074" spans="1:2" x14ac:dyDescent="0.25">
      <c r="A2074" s="36" t="s">
        <v>19698</v>
      </c>
      <c r="B2074" s="1">
        <v>3</v>
      </c>
    </row>
    <row r="2075" spans="1:2" x14ac:dyDescent="0.25">
      <c r="A2075" s="36" t="s">
        <v>34974</v>
      </c>
      <c r="B2075" s="1">
        <v>1</v>
      </c>
    </row>
    <row r="2076" spans="1:2" x14ac:dyDescent="0.25">
      <c r="A2076" s="36" t="s">
        <v>58664</v>
      </c>
      <c r="B2076" s="1">
        <v>1</v>
      </c>
    </row>
    <row r="2077" spans="1:2" x14ac:dyDescent="0.25">
      <c r="A2077" s="36" t="s">
        <v>20537</v>
      </c>
      <c r="B2077" s="1">
        <v>1</v>
      </c>
    </row>
    <row r="2078" spans="1:2" x14ac:dyDescent="0.25">
      <c r="A2078" s="36" t="s">
        <v>34503</v>
      </c>
      <c r="B2078" s="1">
        <v>1</v>
      </c>
    </row>
    <row r="2079" spans="1:2" x14ac:dyDescent="0.25">
      <c r="A2079" s="36" t="s">
        <v>20507</v>
      </c>
      <c r="B2079" s="1">
        <v>1</v>
      </c>
    </row>
    <row r="2080" spans="1:2" x14ac:dyDescent="0.25">
      <c r="A2080" s="36" t="s">
        <v>36219</v>
      </c>
      <c r="B2080" s="1">
        <v>1</v>
      </c>
    </row>
    <row r="2081" spans="1:2" x14ac:dyDescent="0.25">
      <c r="A2081" s="36" t="s">
        <v>18110</v>
      </c>
      <c r="B2081" s="1">
        <v>1</v>
      </c>
    </row>
    <row r="2082" spans="1:2" x14ac:dyDescent="0.25">
      <c r="A2082" s="36" t="s">
        <v>18646</v>
      </c>
      <c r="B2082" s="1">
        <v>1</v>
      </c>
    </row>
    <row r="2083" spans="1:2" x14ac:dyDescent="0.25">
      <c r="A2083" s="36" t="s">
        <v>18552</v>
      </c>
      <c r="B2083" s="1">
        <v>4</v>
      </c>
    </row>
    <row r="2084" spans="1:2" x14ac:dyDescent="0.25">
      <c r="A2084" s="36" t="s">
        <v>36074</v>
      </c>
      <c r="B2084" s="1">
        <v>1</v>
      </c>
    </row>
    <row r="2085" spans="1:2" x14ac:dyDescent="0.25">
      <c r="A2085" s="36" t="s">
        <v>47047</v>
      </c>
      <c r="B2085" s="1">
        <v>1</v>
      </c>
    </row>
    <row r="2086" spans="1:2" x14ac:dyDescent="0.25">
      <c r="A2086" s="36" t="s">
        <v>18717</v>
      </c>
      <c r="B2086" s="1">
        <v>1</v>
      </c>
    </row>
    <row r="2087" spans="1:2" x14ac:dyDescent="0.25">
      <c r="A2087" s="36" t="s">
        <v>17885</v>
      </c>
      <c r="B2087" s="1">
        <v>4</v>
      </c>
    </row>
    <row r="2088" spans="1:2" x14ac:dyDescent="0.25">
      <c r="A2088" s="36" t="s">
        <v>35371</v>
      </c>
      <c r="B2088" s="1">
        <v>1</v>
      </c>
    </row>
    <row r="2089" spans="1:2" x14ac:dyDescent="0.25">
      <c r="A2089" s="36" t="s">
        <v>59109</v>
      </c>
      <c r="B2089" s="1">
        <v>1</v>
      </c>
    </row>
    <row r="2090" spans="1:2" x14ac:dyDescent="0.25">
      <c r="A2090" s="36" t="s">
        <v>58550</v>
      </c>
      <c r="B2090" s="1">
        <v>1</v>
      </c>
    </row>
    <row r="2091" spans="1:2" x14ac:dyDescent="0.25">
      <c r="A2091" s="36" t="s">
        <v>20168</v>
      </c>
      <c r="B2091" s="1">
        <v>1</v>
      </c>
    </row>
    <row r="2092" spans="1:2" x14ac:dyDescent="0.25">
      <c r="A2092" s="36" t="s">
        <v>47101</v>
      </c>
      <c r="B2092" s="1">
        <v>1</v>
      </c>
    </row>
    <row r="2093" spans="1:2" x14ac:dyDescent="0.25">
      <c r="A2093" s="36" t="s">
        <v>58157</v>
      </c>
      <c r="B2093" s="1">
        <v>1</v>
      </c>
    </row>
    <row r="2094" spans="1:2" x14ac:dyDescent="0.25">
      <c r="A2094" s="36" t="s">
        <v>48253</v>
      </c>
      <c r="B2094" s="1">
        <v>1</v>
      </c>
    </row>
    <row r="2095" spans="1:2" x14ac:dyDescent="0.25">
      <c r="A2095" s="36" t="s">
        <v>59075</v>
      </c>
      <c r="B2095" s="1">
        <v>1</v>
      </c>
    </row>
    <row r="2096" spans="1:2" x14ac:dyDescent="0.25">
      <c r="A2096" s="36" t="s">
        <v>58804</v>
      </c>
      <c r="B2096" s="1">
        <v>1</v>
      </c>
    </row>
    <row r="2097" spans="1:2" x14ac:dyDescent="0.25">
      <c r="A2097" s="36" t="s">
        <v>35574</v>
      </c>
      <c r="B2097" s="1">
        <v>1</v>
      </c>
    </row>
    <row r="2098" spans="1:2" x14ac:dyDescent="0.25">
      <c r="A2098" s="36" t="s">
        <v>18700</v>
      </c>
      <c r="B2098" s="1">
        <v>1</v>
      </c>
    </row>
    <row r="2099" spans="1:2" x14ac:dyDescent="0.25">
      <c r="A2099" s="36" t="s">
        <v>34728</v>
      </c>
      <c r="B2099" s="1">
        <v>1</v>
      </c>
    </row>
    <row r="2100" spans="1:2" x14ac:dyDescent="0.25">
      <c r="A2100" s="36" t="s">
        <v>47142</v>
      </c>
      <c r="B2100" s="1">
        <v>1</v>
      </c>
    </row>
    <row r="2101" spans="1:2" x14ac:dyDescent="0.25">
      <c r="A2101" s="36" t="s">
        <v>48464</v>
      </c>
      <c r="B2101" s="1">
        <v>1</v>
      </c>
    </row>
    <row r="2102" spans="1:2" x14ac:dyDescent="0.25">
      <c r="A2102" s="36" t="s">
        <v>20261</v>
      </c>
      <c r="B2102" s="1">
        <v>1</v>
      </c>
    </row>
    <row r="2103" spans="1:2" x14ac:dyDescent="0.25">
      <c r="A2103" s="36" t="s">
        <v>20184</v>
      </c>
      <c r="B2103" s="1">
        <v>1</v>
      </c>
    </row>
    <row r="2104" spans="1:2" x14ac:dyDescent="0.25">
      <c r="A2104" s="36" t="s">
        <v>35990</v>
      </c>
      <c r="B2104" s="1">
        <v>1</v>
      </c>
    </row>
    <row r="2105" spans="1:2" x14ac:dyDescent="0.25">
      <c r="A2105" s="36" t="s">
        <v>47024</v>
      </c>
      <c r="B2105" s="1">
        <v>1</v>
      </c>
    </row>
    <row r="2106" spans="1:2" x14ac:dyDescent="0.25">
      <c r="A2106" s="36" t="s">
        <v>58513</v>
      </c>
      <c r="B2106" s="1">
        <v>1</v>
      </c>
    </row>
    <row r="2107" spans="1:2" x14ac:dyDescent="0.25">
      <c r="A2107" s="36" t="s">
        <v>19147</v>
      </c>
      <c r="B2107" s="1">
        <v>1</v>
      </c>
    </row>
    <row r="2108" spans="1:2" x14ac:dyDescent="0.25">
      <c r="A2108" s="36" t="s">
        <v>21487</v>
      </c>
      <c r="B2108" s="1">
        <v>1</v>
      </c>
    </row>
    <row r="2109" spans="1:2" x14ac:dyDescent="0.25">
      <c r="A2109" s="36" t="s">
        <v>18471</v>
      </c>
      <c r="B2109" s="1">
        <v>1</v>
      </c>
    </row>
    <row r="2110" spans="1:2" x14ac:dyDescent="0.25">
      <c r="A2110" s="36" t="s">
        <v>35103</v>
      </c>
      <c r="B2110" s="1">
        <v>1</v>
      </c>
    </row>
    <row r="2111" spans="1:2" x14ac:dyDescent="0.25">
      <c r="A2111" s="36" t="s">
        <v>35514</v>
      </c>
      <c r="B2111" s="1">
        <v>1</v>
      </c>
    </row>
    <row r="2112" spans="1:2" x14ac:dyDescent="0.25">
      <c r="A2112" s="36" t="s">
        <v>20642</v>
      </c>
      <c r="B2112" s="1">
        <v>1</v>
      </c>
    </row>
    <row r="2113" spans="1:2" x14ac:dyDescent="0.25">
      <c r="A2113" s="36" t="s">
        <v>47758</v>
      </c>
      <c r="B2113" s="1">
        <v>1</v>
      </c>
    </row>
    <row r="2114" spans="1:2" x14ac:dyDescent="0.25">
      <c r="A2114" s="36" t="s">
        <v>59014</v>
      </c>
      <c r="B2114" s="1">
        <v>1</v>
      </c>
    </row>
    <row r="2115" spans="1:2" x14ac:dyDescent="0.25">
      <c r="A2115" s="36" t="s">
        <v>35736</v>
      </c>
      <c r="B2115" s="1">
        <v>1</v>
      </c>
    </row>
    <row r="2116" spans="1:2" x14ac:dyDescent="0.25">
      <c r="A2116" s="36" t="s">
        <v>19557</v>
      </c>
      <c r="B2116" s="1">
        <v>1</v>
      </c>
    </row>
    <row r="2117" spans="1:2" x14ac:dyDescent="0.25">
      <c r="A2117" s="36" t="s">
        <v>36138</v>
      </c>
      <c r="B2117" s="1">
        <v>1</v>
      </c>
    </row>
    <row r="2118" spans="1:2" x14ac:dyDescent="0.25">
      <c r="A2118" s="36" t="s">
        <v>18976</v>
      </c>
      <c r="B2118" s="1">
        <v>2</v>
      </c>
    </row>
    <row r="2119" spans="1:2" x14ac:dyDescent="0.25">
      <c r="A2119" s="36" t="s">
        <v>47905</v>
      </c>
      <c r="B2119" s="1">
        <v>1</v>
      </c>
    </row>
    <row r="2120" spans="1:2" x14ac:dyDescent="0.25">
      <c r="A2120" s="36" t="s">
        <v>18751</v>
      </c>
      <c r="B2120" s="1">
        <v>1</v>
      </c>
    </row>
    <row r="2121" spans="1:2" x14ac:dyDescent="0.25">
      <c r="A2121" s="36" t="s">
        <v>35154</v>
      </c>
      <c r="B2121" s="1">
        <v>1</v>
      </c>
    </row>
    <row r="2122" spans="1:2" x14ac:dyDescent="0.25">
      <c r="A2122" s="36" t="s">
        <v>35942</v>
      </c>
      <c r="B2122" s="1">
        <v>1</v>
      </c>
    </row>
    <row r="2123" spans="1:2" x14ac:dyDescent="0.25">
      <c r="A2123" s="36" t="s">
        <v>35667</v>
      </c>
      <c r="B2123" s="1">
        <v>1</v>
      </c>
    </row>
    <row r="2124" spans="1:2" x14ac:dyDescent="0.25">
      <c r="A2124" s="36" t="s">
        <v>35601</v>
      </c>
      <c r="B2124" s="1">
        <v>1</v>
      </c>
    </row>
    <row r="2125" spans="1:2" x14ac:dyDescent="0.25">
      <c r="A2125" s="36" t="s">
        <v>35069</v>
      </c>
      <c r="B2125" s="1">
        <v>1</v>
      </c>
    </row>
    <row r="2126" spans="1:2" x14ac:dyDescent="0.25">
      <c r="A2126" s="36" t="s">
        <v>35995</v>
      </c>
      <c r="B2126" s="1">
        <v>1</v>
      </c>
    </row>
    <row r="2127" spans="1:2" x14ac:dyDescent="0.25">
      <c r="A2127" s="36" t="s">
        <v>19745</v>
      </c>
      <c r="B2127" s="1">
        <v>1</v>
      </c>
    </row>
    <row r="2128" spans="1:2" x14ac:dyDescent="0.25">
      <c r="A2128" s="36" t="s">
        <v>20470</v>
      </c>
      <c r="B2128" s="1">
        <v>1</v>
      </c>
    </row>
    <row r="2129" spans="1:2" x14ac:dyDescent="0.25">
      <c r="A2129" s="36" t="s">
        <v>47130</v>
      </c>
      <c r="B2129" s="1">
        <v>1</v>
      </c>
    </row>
    <row r="2130" spans="1:2" x14ac:dyDescent="0.25">
      <c r="A2130" s="36" t="s">
        <v>19709</v>
      </c>
      <c r="B2130" s="1">
        <v>1</v>
      </c>
    </row>
    <row r="2131" spans="1:2" x14ac:dyDescent="0.25">
      <c r="A2131" s="36" t="s">
        <v>20427</v>
      </c>
      <c r="B2131" s="1">
        <v>4</v>
      </c>
    </row>
    <row r="2132" spans="1:2" x14ac:dyDescent="0.25">
      <c r="A2132" s="36" t="s">
        <v>35057</v>
      </c>
      <c r="B2132" s="1">
        <v>1</v>
      </c>
    </row>
    <row r="2133" spans="1:2" x14ac:dyDescent="0.25">
      <c r="A2133" s="36" t="s">
        <v>58795</v>
      </c>
      <c r="B2133" s="1">
        <v>1</v>
      </c>
    </row>
    <row r="2134" spans="1:2" x14ac:dyDescent="0.25">
      <c r="A2134" s="36" t="s">
        <v>17969</v>
      </c>
      <c r="B2134" s="1">
        <v>1</v>
      </c>
    </row>
    <row r="2135" spans="1:2" x14ac:dyDescent="0.25">
      <c r="A2135" s="36" t="s">
        <v>18161</v>
      </c>
      <c r="B2135" s="1">
        <v>1</v>
      </c>
    </row>
    <row r="2136" spans="1:2" x14ac:dyDescent="0.25">
      <c r="A2136" s="36" t="s">
        <v>35457</v>
      </c>
      <c r="B2136" s="1">
        <v>1</v>
      </c>
    </row>
    <row r="2137" spans="1:2" x14ac:dyDescent="0.25">
      <c r="A2137" s="36" t="s">
        <v>3086</v>
      </c>
      <c r="B2137" s="1">
        <v>1</v>
      </c>
    </row>
    <row r="2138" spans="1:2" x14ac:dyDescent="0.25">
      <c r="A2138" s="36" t="s">
        <v>4225</v>
      </c>
      <c r="B2138" s="1">
        <v>1</v>
      </c>
    </row>
    <row r="2139" spans="1:2" x14ac:dyDescent="0.25">
      <c r="A2139" s="36" t="s">
        <v>18645</v>
      </c>
      <c r="B2139" s="1">
        <v>1</v>
      </c>
    </row>
    <row r="2140" spans="1:2" x14ac:dyDescent="0.25">
      <c r="A2140" s="36" t="s">
        <v>6222</v>
      </c>
      <c r="B2140" s="1">
        <v>2</v>
      </c>
    </row>
    <row r="2141" spans="1:2" x14ac:dyDescent="0.25">
      <c r="A2141" s="36" t="s">
        <v>20078</v>
      </c>
      <c r="B2141" s="1">
        <v>2</v>
      </c>
    </row>
    <row r="2142" spans="1:2" x14ac:dyDescent="0.25">
      <c r="A2142" s="36" t="s">
        <v>48023</v>
      </c>
      <c r="B2142" s="1">
        <v>1</v>
      </c>
    </row>
    <row r="2143" spans="1:2" x14ac:dyDescent="0.25">
      <c r="A2143" s="36" t="s">
        <v>48186</v>
      </c>
      <c r="B2143" s="1">
        <v>1</v>
      </c>
    </row>
    <row r="2144" spans="1:2" x14ac:dyDescent="0.25">
      <c r="A2144" s="36" t="s">
        <v>19653</v>
      </c>
      <c r="B2144" s="1">
        <v>1</v>
      </c>
    </row>
    <row r="2145" spans="1:2" x14ac:dyDescent="0.25">
      <c r="A2145" s="36" t="s">
        <v>34351</v>
      </c>
      <c r="B2145" s="1">
        <v>1</v>
      </c>
    </row>
    <row r="2146" spans="1:2" x14ac:dyDescent="0.25">
      <c r="A2146" s="36" t="s">
        <v>35079</v>
      </c>
      <c r="B2146" s="1">
        <v>1</v>
      </c>
    </row>
    <row r="2147" spans="1:2" x14ac:dyDescent="0.25">
      <c r="A2147" s="36" t="s">
        <v>58609</v>
      </c>
      <c r="B2147" s="1">
        <v>1</v>
      </c>
    </row>
    <row r="2148" spans="1:2" x14ac:dyDescent="0.25">
      <c r="A2148" s="36" t="s">
        <v>35336</v>
      </c>
      <c r="B2148" s="1">
        <v>1</v>
      </c>
    </row>
    <row r="2149" spans="1:2" x14ac:dyDescent="0.25">
      <c r="A2149" s="36" t="s">
        <v>36067</v>
      </c>
      <c r="B2149" s="1">
        <v>1</v>
      </c>
    </row>
    <row r="2150" spans="1:2" x14ac:dyDescent="0.25">
      <c r="A2150" s="36" t="s">
        <v>2998</v>
      </c>
      <c r="B2150" s="1">
        <v>1</v>
      </c>
    </row>
    <row r="2151" spans="1:2" x14ac:dyDescent="0.25">
      <c r="A2151" s="36" t="s">
        <v>58124</v>
      </c>
      <c r="B2151" s="1">
        <v>1</v>
      </c>
    </row>
    <row r="2152" spans="1:2" x14ac:dyDescent="0.25">
      <c r="A2152" s="36" t="s">
        <v>2524</v>
      </c>
      <c r="B2152" s="1">
        <v>1</v>
      </c>
    </row>
    <row r="2153" spans="1:2" x14ac:dyDescent="0.25">
      <c r="A2153" s="36" t="s">
        <v>19665</v>
      </c>
      <c r="B2153" s="1">
        <v>2</v>
      </c>
    </row>
    <row r="2154" spans="1:2" x14ac:dyDescent="0.25">
      <c r="A2154" s="36" t="s">
        <v>48305</v>
      </c>
      <c r="B2154" s="1">
        <v>1</v>
      </c>
    </row>
    <row r="2155" spans="1:2" x14ac:dyDescent="0.25">
      <c r="A2155" s="36" t="s">
        <v>18202</v>
      </c>
      <c r="B2155" s="1">
        <v>1</v>
      </c>
    </row>
    <row r="2156" spans="1:2" x14ac:dyDescent="0.25">
      <c r="A2156" s="36" t="s">
        <v>59344</v>
      </c>
      <c r="B2156" s="1">
        <v>1</v>
      </c>
    </row>
    <row r="2157" spans="1:2" x14ac:dyDescent="0.25">
      <c r="A2157" s="36" t="s">
        <v>18879</v>
      </c>
      <c r="B2157" s="1">
        <v>2</v>
      </c>
    </row>
    <row r="2158" spans="1:2" x14ac:dyDescent="0.25">
      <c r="A2158" s="36" t="s">
        <v>28404</v>
      </c>
      <c r="B2158" s="1">
        <v>2</v>
      </c>
    </row>
    <row r="2159" spans="1:2" x14ac:dyDescent="0.25">
      <c r="A2159" s="36" t="s">
        <v>58948</v>
      </c>
      <c r="B2159" s="1">
        <v>1</v>
      </c>
    </row>
    <row r="2160" spans="1:2" x14ac:dyDescent="0.25">
      <c r="A2160" s="36" t="s">
        <v>19822</v>
      </c>
      <c r="B2160" s="1">
        <v>1</v>
      </c>
    </row>
    <row r="2161" spans="1:2" x14ac:dyDescent="0.25">
      <c r="A2161" s="36" t="s">
        <v>35006</v>
      </c>
      <c r="B2161" s="1">
        <v>1</v>
      </c>
    </row>
    <row r="2162" spans="1:2" x14ac:dyDescent="0.25">
      <c r="A2162" s="36" t="s">
        <v>59307</v>
      </c>
      <c r="B2162" s="1">
        <v>1</v>
      </c>
    </row>
    <row r="2163" spans="1:2" x14ac:dyDescent="0.25">
      <c r="A2163" s="36" t="s">
        <v>34928</v>
      </c>
      <c r="B2163" s="1">
        <v>1</v>
      </c>
    </row>
    <row r="2164" spans="1:2" x14ac:dyDescent="0.25">
      <c r="A2164" s="36" t="s">
        <v>59531</v>
      </c>
      <c r="B2164" s="1">
        <v>1</v>
      </c>
    </row>
    <row r="2165" spans="1:2" x14ac:dyDescent="0.25">
      <c r="A2165" s="36" t="s">
        <v>34691</v>
      </c>
      <c r="B2165" s="1">
        <v>1</v>
      </c>
    </row>
    <row r="2166" spans="1:2" x14ac:dyDescent="0.25">
      <c r="A2166" s="36" t="s">
        <v>59243</v>
      </c>
      <c r="B2166" s="1">
        <v>1</v>
      </c>
    </row>
    <row r="2167" spans="1:2" x14ac:dyDescent="0.25">
      <c r="A2167" s="36" t="s">
        <v>18354</v>
      </c>
      <c r="B2167" s="1">
        <v>2</v>
      </c>
    </row>
    <row r="2168" spans="1:2" x14ac:dyDescent="0.25">
      <c r="A2168" s="36" t="s">
        <v>35804</v>
      </c>
      <c r="B2168" s="1">
        <v>1</v>
      </c>
    </row>
    <row r="2169" spans="1:2" x14ac:dyDescent="0.25">
      <c r="A2169" s="36" t="s">
        <v>47538</v>
      </c>
      <c r="B2169" s="1">
        <v>1</v>
      </c>
    </row>
    <row r="2170" spans="1:2" x14ac:dyDescent="0.25">
      <c r="A2170" s="36" t="s">
        <v>18763</v>
      </c>
      <c r="B2170" s="1">
        <v>1</v>
      </c>
    </row>
    <row r="2171" spans="1:2" x14ac:dyDescent="0.25">
      <c r="A2171" s="36" t="s">
        <v>34818</v>
      </c>
      <c r="B2171" s="1">
        <v>1</v>
      </c>
    </row>
    <row r="2172" spans="1:2" x14ac:dyDescent="0.25">
      <c r="A2172" s="36" t="s">
        <v>21837</v>
      </c>
      <c r="B2172" s="1">
        <v>1</v>
      </c>
    </row>
    <row r="2173" spans="1:2" x14ac:dyDescent="0.25">
      <c r="A2173" s="36" t="s">
        <v>18823</v>
      </c>
      <c r="B2173" s="1">
        <v>2</v>
      </c>
    </row>
    <row r="2174" spans="1:2" x14ac:dyDescent="0.25">
      <c r="A2174" s="36" t="s">
        <v>58688</v>
      </c>
      <c r="B2174" s="1">
        <v>1</v>
      </c>
    </row>
    <row r="2175" spans="1:2" x14ac:dyDescent="0.25">
      <c r="A2175" s="36" t="s">
        <v>58696</v>
      </c>
      <c r="B2175" s="1">
        <v>1</v>
      </c>
    </row>
    <row r="2176" spans="1:2" x14ac:dyDescent="0.25">
      <c r="A2176" s="36" t="s">
        <v>47123</v>
      </c>
      <c r="B2176" s="1">
        <v>1</v>
      </c>
    </row>
    <row r="2177" spans="1:2" x14ac:dyDescent="0.25">
      <c r="A2177" s="36" t="s">
        <v>48510</v>
      </c>
      <c r="B2177" s="1">
        <v>1</v>
      </c>
    </row>
    <row r="2178" spans="1:2" x14ac:dyDescent="0.25">
      <c r="A2178" s="36" t="s">
        <v>18597</v>
      </c>
      <c r="B2178" s="1">
        <v>1</v>
      </c>
    </row>
    <row r="2179" spans="1:2" x14ac:dyDescent="0.25">
      <c r="A2179" s="36" t="s">
        <v>18998</v>
      </c>
      <c r="B2179" s="1">
        <v>1</v>
      </c>
    </row>
    <row r="2180" spans="1:2" x14ac:dyDescent="0.25">
      <c r="A2180" s="36" t="s">
        <v>17741</v>
      </c>
      <c r="B2180" s="1">
        <v>1</v>
      </c>
    </row>
    <row r="2181" spans="1:2" x14ac:dyDescent="0.25">
      <c r="A2181" s="36" t="s">
        <v>36212</v>
      </c>
      <c r="B2181" s="1">
        <v>1</v>
      </c>
    </row>
    <row r="2182" spans="1:2" x14ac:dyDescent="0.25">
      <c r="A2182" s="36" t="s">
        <v>1075</v>
      </c>
      <c r="B2182" s="1">
        <v>1</v>
      </c>
    </row>
    <row r="2183" spans="1:2" x14ac:dyDescent="0.25">
      <c r="A2183" s="36" t="s">
        <v>35001</v>
      </c>
      <c r="B2183" s="1">
        <v>1</v>
      </c>
    </row>
    <row r="2184" spans="1:2" x14ac:dyDescent="0.25">
      <c r="A2184" s="36" t="s">
        <v>20462</v>
      </c>
      <c r="B2184" s="1">
        <v>1</v>
      </c>
    </row>
    <row r="2185" spans="1:2" x14ac:dyDescent="0.25">
      <c r="A2185" s="36" t="s">
        <v>8820</v>
      </c>
      <c r="B2185" s="1">
        <v>2</v>
      </c>
    </row>
    <row r="2186" spans="1:2" x14ac:dyDescent="0.25">
      <c r="A2186" s="36" t="s">
        <v>19960</v>
      </c>
      <c r="B2186" s="1">
        <v>1</v>
      </c>
    </row>
    <row r="2187" spans="1:2" x14ac:dyDescent="0.25">
      <c r="A2187" s="36" t="s">
        <v>58409</v>
      </c>
      <c r="B2187" s="1">
        <v>1</v>
      </c>
    </row>
    <row r="2188" spans="1:2" x14ac:dyDescent="0.25">
      <c r="A2188" s="36" t="s">
        <v>35823</v>
      </c>
      <c r="B2188" s="1">
        <v>1</v>
      </c>
    </row>
    <row r="2189" spans="1:2" x14ac:dyDescent="0.25">
      <c r="A2189" s="36" t="s">
        <v>13048</v>
      </c>
      <c r="B2189" s="1">
        <v>1</v>
      </c>
    </row>
    <row r="2190" spans="1:2" x14ac:dyDescent="0.25">
      <c r="A2190" s="36" t="s">
        <v>58220</v>
      </c>
      <c r="B2190" s="1">
        <v>1</v>
      </c>
    </row>
    <row r="2191" spans="1:2" x14ac:dyDescent="0.25">
      <c r="A2191" s="36" t="s">
        <v>34419</v>
      </c>
      <c r="B2191" s="1">
        <v>1</v>
      </c>
    </row>
    <row r="2192" spans="1:2" x14ac:dyDescent="0.25">
      <c r="A2192" s="36" t="s">
        <v>21201</v>
      </c>
      <c r="B2192" s="1">
        <v>1</v>
      </c>
    </row>
    <row r="2193" spans="1:2" x14ac:dyDescent="0.25">
      <c r="A2193" s="36" t="s">
        <v>18165</v>
      </c>
      <c r="B2193" s="1">
        <v>1</v>
      </c>
    </row>
    <row r="2194" spans="1:2" x14ac:dyDescent="0.25">
      <c r="A2194" s="36" t="s">
        <v>17887</v>
      </c>
      <c r="B2194" s="1">
        <v>1</v>
      </c>
    </row>
    <row r="2195" spans="1:2" x14ac:dyDescent="0.25">
      <c r="A2195" s="36" t="s">
        <v>19750</v>
      </c>
      <c r="B2195" s="1">
        <v>1</v>
      </c>
    </row>
    <row r="2196" spans="1:2" x14ac:dyDescent="0.25">
      <c r="A2196" s="36" t="s">
        <v>18038</v>
      </c>
      <c r="B2196" s="1">
        <v>1</v>
      </c>
    </row>
    <row r="2197" spans="1:2" x14ac:dyDescent="0.25">
      <c r="A2197" s="36" t="s">
        <v>18991</v>
      </c>
      <c r="B2197" s="1">
        <v>2</v>
      </c>
    </row>
    <row r="2198" spans="1:2" x14ac:dyDescent="0.25">
      <c r="A2198" s="36" t="s">
        <v>19058</v>
      </c>
      <c r="B2198" s="1">
        <v>1</v>
      </c>
    </row>
    <row r="2199" spans="1:2" x14ac:dyDescent="0.25">
      <c r="A2199" s="36" t="s">
        <v>47322</v>
      </c>
      <c r="B2199" s="1">
        <v>1</v>
      </c>
    </row>
    <row r="2200" spans="1:2" x14ac:dyDescent="0.25">
      <c r="A2200" s="36" t="s">
        <v>18187</v>
      </c>
      <c r="B2200" s="1">
        <v>2</v>
      </c>
    </row>
    <row r="2201" spans="1:2" x14ac:dyDescent="0.25">
      <c r="A2201" s="36" t="s">
        <v>19805</v>
      </c>
      <c r="B2201" s="1">
        <v>1</v>
      </c>
    </row>
    <row r="2202" spans="1:2" x14ac:dyDescent="0.25">
      <c r="A2202" s="36" t="s">
        <v>18758</v>
      </c>
      <c r="B2202" s="1">
        <v>1</v>
      </c>
    </row>
    <row r="2203" spans="1:2" x14ac:dyDescent="0.25">
      <c r="A2203" s="36" t="s">
        <v>18598</v>
      </c>
      <c r="B2203" s="1">
        <v>1</v>
      </c>
    </row>
    <row r="2204" spans="1:2" x14ac:dyDescent="0.25">
      <c r="A2204" s="36" t="s">
        <v>18070</v>
      </c>
      <c r="B2204" s="1">
        <v>1</v>
      </c>
    </row>
    <row r="2205" spans="1:2" x14ac:dyDescent="0.25">
      <c r="A2205" s="36" t="s">
        <v>58128</v>
      </c>
      <c r="B2205" s="1">
        <v>1</v>
      </c>
    </row>
    <row r="2206" spans="1:2" x14ac:dyDescent="0.25">
      <c r="A2206" s="36" t="s">
        <v>48298</v>
      </c>
      <c r="B2206" s="1">
        <v>1</v>
      </c>
    </row>
    <row r="2207" spans="1:2" x14ac:dyDescent="0.25">
      <c r="A2207" s="36" t="s">
        <v>35880</v>
      </c>
      <c r="B2207" s="1">
        <v>1</v>
      </c>
    </row>
    <row r="2208" spans="1:2" x14ac:dyDescent="0.25">
      <c r="A2208" s="36" t="s">
        <v>4662</v>
      </c>
      <c r="B2208" s="1">
        <v>1</v>
      </c>
    </row>
    <row r="2209" spans="1:2" x14ac:dyDescent="0.25">
      <c r="A2209" s="36" t="s">
        <v>35704</v>
      </c>
      <c r="B2209" s="1">
        <v>1</v>
      </c>
    </row>
    <row r="2210" spans="1:2" x14ac:dyDescent="0.25">
      <c r="A2210" s="36" t="s">
        <v>19254</v>
      </c>
      <c r="B2210" s="1">
        <v>1</v>
      </c>
    </row>
    <row r="2211" spans="1:2" x14ac:dyDescent="0.25">
      <c r="A2211" s="36" t="s">
        <v>34563</v>
      </c>
      <c r="B2211" s="1">
        <v>1</v>
      </c>
    </row>
    <row r="2212" spans="1:2" x14ac:dyDescent="0.25">
      <c r="A2212" s="36" t="s">
        <v>40119</v>
      </c>
      <c r="B2212" s="1">
        <v>1</v>
      </c>
    </row>
    <row r="2213" spans="1:2" x14ac:dyDescent="0.25">
      <c r="A2213" s="36" t="s">
        <v>17853</v>
      </c>
      <c r="B2213" s="1">
        <v>1</v>
      </c>
    </row>
    <row r="2214" spans="1:2" x14ac:dyDescent="0.25">
      <c r="A2214" s="36" t="s">
        <v>47910</v>
      </c>
      <c r="B2214" s="1">
        <v>1</v>
      </c>
    </row>
    <row r="2215" spans="1:2" x14ac:dyDescent="0.25">
      <c r="A2215" s="36" t="s">
        <v>47738</v>
      </c>
      <c r="B2215" s="1">
        <v>1</v>
      </c>
    </row>
    <row r="2216" spans="1:2" x14ac:dyDescent="0.25">
      <c r="A2216" s="36" t="s">
        <v>20436</v>
      </c>
      <c r="B2216" s="1">
        <v>1</v>
      </c>
    </row>
    <row r="2217" spans="1:2" x14ac:dyDescent="0.25">
      <c r="A2217" s="36" t="s">
        <v>20251</v>
      </c>
      <c r="B2217" s="1">
        <v>1</v>
      </c>
    </row>
    <row r="2218" spans="1:2" x14ac:dyDescent="0.25">
      <c r="A2218" s="36" t="s">
        <v>19532</v>
      </c>
      <c r="B2218" s="1">
        <v>1</v>
      </c>
    </row>
    <row r="2219" spans="1:2" x14ac:dyDescent="0.25">
      <c r="A2219" s="36" t="s">
        <v>35994</v>
      </c>
      <c r="B2219" s="1">
        <v>2</v>
      </c>
    </row>
    <row r="2220" spans="1:2" x14ac:dyDescent="0.25">
      <c r="A2220" s="36" t="s">
        <v>47356</v>
      </c>
      <c r="B2220" s="1">
        <v>1</v>
      </c>
    </row>
    <row r="2221" spans="1:2" x14ac:dyDescent="0.25">
      <c r="A2221" s="36" t="s">
        <v>58233</v>
      </c>
      <c r="B2221" s="1">
        <v>1</v>
      </c>
    </row>
    <row r="2222" spans="1:2" x14ac:dyDescent="0.25">
      <c r="A2222" s="36" t="s">
        <v>58636</v>
      </c>
      <c r="B2222" s="1">
        <v>1</v>
      </c>
    </row>
    <row r="2223" spans="1:2" x14ac:dyDescent="0.25">
      <c r="A2223" s="36" t="s">
        <v>48550</v>
      </c>
      <c r="B2223" s="1">
        <v>1</v>
      </c>
    </row>
    <row r="2224" spans="1:2" x14ac:dyDescent="0.25">
      <c r="A2224" s="36" t="s">
        <v>19898</v>
      </c>
      <c r="B2224" s="1">
        <v>3</v>
      </c>
    </row>
    <row r="2225" spans="1:2" x14ac:dyDescent="0.25">
      <c r="A2225" s="36" t="s">
        <v>47997</v>
      </c>
      <c r="B2225" s="1">
        <v>1</v>
      </c>
    </row>
    <row r="2226" spans="1:2" x14ac:dyDescent="0.25">
      <c r="A2226" s="36" t="s">
        <v>35644</v>
      </c>
      <c r="B2226" s="1">
        <v>1</v>
      </c>
    </row>
    <row r="2227" spans="1:2" x14ac:dyDescent="0.25">
      <c r="A2227" s="36" t="s">
        <v>18708</v>
      </c>
      <c r="B2227" s="1">
        <v>1</v>
      </c>
    </row>
    <row r="2228" spans="1:2" x14ac:dyDescent="0.25">
      <c r="A2228" s="36" t="s">
        <v>34596</v>
      </c>
      <c r="B2228" s="1">
        <v>3</v>
      </c>
    </row>
    <row r="2229" spans="1:2" x14ac:dyDescent="0.25">
      <c r="A2229" s="36" t="s">
        <v>19385</v>
      </c>
      <c r="B2229" s="1">
        <v>2</v>
      </c>
    </row>
    <row r="2230" spans="1:2" x14ac:dyDescent="0.25">
      <c r="A2230" s="36" t="s">
        <v>48589</v>
      </c>
      <c r="B2230" s="1">
        <v>1</v>
      </c>
    </row>
    <row r="2231" spans="1:2" x14ac:dyDescent="0.25">
      <c r="A2231" s="36" t="s">
        <v>20099</v>
      </c>
      <c r="B2231" s="1">
        <v>1</v>
      </c>
    </row>
    <row r="2232" spans="1:2" x14ac:dyDescent="0.25">
      <c r="A2232" s="36" t="s">
        <v>59428</v>
      </c>
      <c r="B2232" s="1">
        <v>1</v>
      </c>
    </row>
    <row r="2233" spans="1:2" x14ac:dyDescent="0.25">
      <c r="A2233" s="36" t="s">
        <v>48226</v>
      </c>
      <c r="B2233" s="1">
        <v>1</v>
      </c>
    </row>
    <row r="2234" spans="1:2" x14ac:dyDescent="0.25">
      <c r="A2234" s="36" t="s">
        <v>58979</v>
      </c>
      <c r="B2234" s="1">
        <v>1</v>
      </c>
    </row>
    <row r="2235" spans="1:2" x14ac:dyDescent="0.25">
      <c r="A2235" s="36" t="s">
        <v>58503</v>
      </c>
      <c r="B2235" s="1">
        <v>1</v>
      </c>
    </row>
    <row r="2236" spans="1:2" x14ac:dyDescent="0.25">
      <c r="A2236" s="36" t="s">
        <v>25988</v>
      </c>
      <c r="B2236" s="1">
        <v>1</v>
      </c>
    </row>
    <row r="2237" spans="1:2" x14ac:dyDescent="0.25">
      <c r="A2237" s="36" t="s">
        <v>19276</v>
      </c>
      <c r="B2237" s="1">
        <v>2</v>
      </c>
    </row>
    <row r="2238" spans="1:2" x14ac:dyDescent="0.25">
      <c r="A2238" s="36" t="s">
        <v>47735</v>
      </c>
      <c r="B2238" s="1">
        <v>1</v>
      </c>
    </row>
    <row r="2239" spans="1:2" x14ac:dyDescent="0.25">
      <c r="A2239" s="36" t="s">
        <v>58459</v>
      </c>
      <c r="B2239" s="1">
        <v>1</v>
      </c>
    </row>
    <row r="2240" spans="1:2" x14ac:dyDescent="0.25">
      <c r="A2240" s="36" t="s">
        <v>19372</v>
      </c>
      <c r="B2240" s="1">
        <v>1</v>
      </c>
    </row>
    <row r="2241" spans="1:2" x14ac:dyDescent="0.25">
      <c r="A2241" s="36" t="s">
        <v>47140</v>
      </c>
      <c r="B2241" s="1">
        <v>1</v>
      </c>
    </row>
    <row r="2242" spans="1:2" x14ac:dyDescent="0.25">
      <c r="A2242" s="36" t="s">
        <v>9690</v>
      </c>
      <c r="B2242" s="1">
        <v>1</v>
      </c>
    </row>
    <row r="2243" spans="1:2" x14ac:dyDescent="0.25">
      <c r="A2243" s="36" t="s">
        <v>19775</v>
      </c>
      <c r="B2243" s="1">
        <v>1</v>
      </c>
    </row>
    <row r="2244" spans="1:2" x14ac:dyDescent="0.25">
      <c r="A2244" s="36" t="s">
        <v>18446</v>
      </c>
      <c r="B2244" s="1">
        <v>1</v>
      </c>
    </row>
    <row r="2245" spans="1:2" x14ac:dyDescent="0.25">
      <c r="A2245" s="36" t="s">
        <v>18094</v>
      </c>
      <c r="B2245" s="1">
        <v>1</v>
      </c>
    </row>
    <row r="2246" spans="1:2" x14ac:dyDescent="0.25">
      <c r="A2246" s="36" t="s">
        <v>18711</v>
      </c>
      <c r="B2246" s="1">
        <v>1</v>
      </c>
    </row>
    <row r="2247" spans="1:2" x14ac:dyDescent="0.25">
      <c r="A2247" s="36" t="s">
        <v>58488</v>
      </c>
      <c r="B2247" s="1">
        <v>1</v>
      </c>
    </row>
    <row r="2248" spans="1:2" x14ac:dyDescent="0.25">
      <c r="A2248" s="36" t="s">
        <v>12126</v>
      </c>
      <c r="B2248" s="1">
        <v>1</v>
      </c>
    </row>
    <row r="2249" spans="1:2" x14ac:dyDescent="0.25">
      <c r="A2249" s="36" t="s">
        <v>58530</v>
      </c>
      <c r="B2249" s="1">
        <v>1</v>
      </c>
    </row>
    <row r="2250" spans="1:2" x14ac:dyDescent="0.25">
      <c r="A2250" s="36" t="s">
        <v>58754</v>
      </c>
      <c r="B2250" s="1">
        <v>1</v>
      </c>
    </row>
    <row r="2251" spans="1:2" x14ac:dyDescent="0.25">
      <c r="A2251" s="36" t="s">
        <v>20521</v>
      </c>
      <c r="B2251" s="1">
        <v>1</v>
      </c>
    </row>
    <row r="2252" spans="1:2" x14ac:dyDescent="0.25">
      <c r="A2252" s="36" t="s">
        <v>59050</v>
      </c>
      <c r="B2252" s="1">
        <v>1</v>
      </c>
    </row>
    <row r="2253" spans="1:2" x14ac:dyDescent="0.25">
      <c r="A2253" s="36" t="s">
        <v>6563</v>
      </c>
      <c r="B2253" s="1">
        <v>1</v>
      </c>
    </row>
    <row r="2254" spans="1:2" x14ac:dyDescent="0.25">
      <c r="A2254" s="36" t="s">
        <v>35849</v>
      </c>
      <c r="B2254" s="1">
        <v>1</v>
      </c>
    </row>
    <row r="2255" spans="1:2" x14ac:dyDescent="0.25">
      <c r="A2255" s="36" t="s">
        <v>57310</v>
      </c>
      <c r="B2255" s="1">
        <v>1</v>
      </c>
    </row>
    <row r="2256" spans="1:2" x14ac:dyDescent="0.25">
      <c r="A2256" s="36" t="s">
        <v>17939</v>
      </c>
      <c r="B2256" s="1">
        <v>1</v>
      </c>
    </row>
    <row r="2257" spans="1:2" x14ac:dyDescent="0.25">
      <c r="A2257" s="36" t="s">
        <v>47585</v>
      </c>
      <c r="B2257" s="1">
        <v>1</v>
      </c>
    </row>
    <row r="2258" spans="1:2" x14ac:dyDescent="0.25">
      <c r="A2258" s="36" t="s">
        <v>47748</v>
      </c>
      <c r="B2258" s="1">
        <v>1</v>
      </c>
    </row>
    <row r="2259" spans="1:2" x14ac:dyDescent="0.25">
      <c r="A2259" s="36" t="s">
        <v>18747</v>
      </c>
      <c r="B2259" s="1">
        <v>1</v>
      </c>
    </row>
    <row r="2260" spans="1:2" x14ac:dyDescent="0.25">
      <c r="A2260" s="36" t="s">
        <v>17718</v>
      </c>
      <c r="B2260" s="1">
        <v>1</v>
      </c>
    </row>
    <row r="2261" spans="1:2" x14ac:dyDescent="0.25">
      <c r="A2261" s="36" t="s">
        <v>18087</v>
      </c>
      <c r="B2261" s="1">
        <v>1</v>
      </c>
    </row>
    <row r="2262" spans="1:2" x14ac:dyDescent="0.25">
      <c r="A2262" s="36" t="s">
        <v>18573</v>
      </c>
      <c r="B2262" s="1">
        <v>1</v>
      </c>
    </row>
    <row r="2263" spans="1:2" x14ac:dyDescent="0.25">
      <c r="A2263" s="36" t="s">
        <v>35577</v>
      </c>
      <c r="B2263" s="1">
        <v>1</v>
      </c>
    </row>
    <row r="2264" spans="1:2" x14ac:dyDescent="0.25">
      <c r="A2264" s="36" t="s">
        <v>20071</v>
      </c>
      <c r="B2264" s="1">
        <v>1</v>
      </c>
    </row>
    <row r="2265" spans="1:2" x14ac:dyDescent="0.25">
      <c r="A2265" s="36" t="s">
        <v>59298</v>
      </c>
      <c r="B2265" s="1">
        <v>1</v>
      </c>
    </row>
    <row r="2266" spans="1:2" x14ac:dyDescent="0.25">
      <c r="A2266" s="36" t="s">
        <v>37269</v>
      </c>
      <c r="B2266" s="1">
        <v>1</v>
      </c>
    </row>
    <row r="2267" spans="1:2" x14ac:dyDescent="0.25">
      <c r="A2267" s="36" t="s">
        <v>58361</v>
      </c>
      <c r="B2267" s="1">
        <v>1</v>
      </c>
    </row>
    <row r="2268" spans="1:2" x14ac:dyDescent="0.25">
      <c r="A2268" s="36" t="s">
        <v>4740</v>
      </c>
      <c r="B2268" s="1">
        <v>2</v>
      </c>
    </row>
    <row r="2269" spans="1:2" x14ac:dyDescent="0.25">
      <c r="A2269" s="36" t="s">
        <v>19478</v>
      </c>
      <c r="B2269" s="1">
        <v>1</v>
      </c>
    </row>
    <row r="2270" spans="1:2" x14ac:dyDescent="0.25">
      <c r="A2270" s="36" t="s">
        <v>18275</v>
      </c>
      <c r="B2270" s="1">
        <v>1</v>
      </c>
    </row>
    <row r="2271" spans="1:2" x14ac:dyDescent="0.25">
      <c r="A2271" s="36" t="s">
        <v>18536</v>
      </c>
      <c r="B2271" s="1">
        <v>1</v>
      </c>
    </row>
    <row r="2272" spans="1:2" x14ac:dyDescent="0.25">
      <c r="A2272" s="36" t="s">
        <v>58072</v>
      </c>
      <c r="B2272" s="1">
        <v>1</v>
      </c>
    </row>
    <row r="2273" spans="1:2" x14ac:dyDescent="0.25">
      <c r="A2273" s="36" t="s">
        <v>47954</v>
      </c>
      <c r="B2273" s="1">
        <v>1</v>
      </c>
    </row>
    <row r="2274" spans="1:2" x14ac:dyDescent="0.25">
      <c r="A2274" s="36" t="s">
        <v>19196</v>
      </c>
      <c r="B2274" s="1">
        <v>3</v>
      </c>
    </row>
    <row r="2275" spans="1:2" x14ac:dyDescent="0.25">
      <c r="A2275" s="36" t="s">
        <v>58580</v>
      </c>
      <c r="B2275" s="1">
        <v>1</v>
      </c>
    </row>
    <row r="2276" spans="1:2" x14ac:dyDescent="0.25">
      <c r="A2276" s="36" t="s">
        <v>48256</v>
      </c>
      <c r="B2276" s="1">
        <v>1</v>
      </c>
    </row>
    <row r="2277" spans="1:2" x14ac:dyDescent="0.25">
      <c r="A2277" s="36" t="s">
        <v>13709</v>
      </c>
      <c r="B2277" s="1">
        <v>2</v>
      </c>
    </row>
    <row r="2278" spans="1:2" x14ac:dyDescent="0.25">
      <c r="A2278" s="36" t="s">
        <v>35930</v>
      </c>
      <c r="B2278" s="1">
        <v>1</v>
      </c>
    </row>
    <row r="2279" spans="1:2" x14ac:dyDescent="0.25">
      <c r="A2279" s="36" t="s">
        <v>35875</v>
      </c>
      <c r="B2279" s="1">
        <v>1</v>
      </c>
    </row>
    <row r="2280" spans="1:2" x14ac:dyDescent="0.25">
      <c r="A2280" s="36" t="s">
        <v>59067</v>
      </c>
      <c r="B2280" s="1">
        <v>1</v>
      </c>
    </row>
    <row r="2281" spans="1:2" x14ac:dyDescent="0.25">
      <c r="A2281" s="36" t="s">
        <v>48235</v>
      </c>
      <c r="B2281" s="1">
        <v>1</v>
      </c>
    </row>
    <row r="2282" spans="1:2" x14ac:dyDescent="0.25">
      <c r="A2282" s="36" t="s">
        <v>34750</v>
      </c>
      <c r="B2282" s="1">
        <v>1</v>
      </c>
    </row>
    <row r="2283" spans="1:2" x14ac:dyDescent="0.25">
      <c r="A2283" s="36" t="s">
        <v>34830</v>
      </c>
      <c r="B2283" s="1">
        <v>1</v>
      </c>
    </row>
    <row r="2284" spans="1:2" x14ac:dyDescent="0.25">
      <c r="A2284" s="36" t="s">
        <v>18234</v>
      </c>
      <c r="B2284" s="1">
        <v>1</v>
      </c>
    </row>
    <row r="2285" spans="1:2" x14ac:dyDescent="0.25">
      <c r="A2285" s="36" t="s">
        <v>35275</v>
      </c>
      <c r="B2285" s="1">
        <v>1</v>
      </c>
    </row>
    <row r="2286" spans="1:2" x14ac:dyDescent="0.25">
      <c r="A2286" s="36" t="s">
        <v>18025</v>
      </c>
      <c r="B2286" s="1">
        <v>1</v>
      </c>
    </row>
    <row r="2287" spans="1:2" x14ac:dyDescent="0.25">
      <c r="A2287" s="36" t="s">
        <v>18795</v>
      </c>
      <c r="B2287" s="1">
        <v>1</v>
      </c>
    </row>
    <row r="2288" spans="1:2" x14ac:dyDescent="0.25">
      <c r="A2288" s="36" t="s">
        <v>47961</v>
      </c>
      <c r="B2288" s="1">
        <v>1</v>
      </c>
    </row>
    <row r="2289" spans="1:2" x14ac:dyDescent="0.25">
      <c r="A2289" s="36" t="s">
        <v>34822</v>
      </c>
      <c r="B2289" s="1">
        <v>1</v>
      </c>
    </row>
    <row r="2290" spans="1:2" x14ac:dyDescent="0.25">
      <c r="A2290" s="36" t="s">
        <v>35126</v>
      </c>
      <c r="B2290" s="1">
        <v>2</v>
      </c>
    </row>
    <row r="2291" spans="1:2" x14ac:dyDescent="0.25">
      <c r="A2291" s="36" t="s">
        <v>19087</v>
      </c>
      <c r="B2291" s="1">
        <v>1</v>
      </c>
    </row>
    <row r="2292" spans="1:2" x14ac:dyDescent="0.25">
      <c r="A2292" s="36" t="s">
        <v>35967</v>
      </c>
      <c r="B2292" s="1">
        <v>1</v>
      </c>
    </row>
    <row r="2293" spans="1:2" x14ac:dyDescent="0.25">
      <c r="A2293" s="36" t="s">
        <v>18098</v>
      </c>
      <c r="B2293" s="1">
        <v>1</v>
      </c>
    </row>
    <row r="2294" spans="1:2" x14ac:dyDescent="0.25">
      <c r="A2294" s="36" t="s">
        <v>34524</v>
      </c>
      <c r="B2294" s="1">
        <v>1</v>
      </c>
    </row>
    <row r="2295" spans="1:2" x14ac:dyDescent="0.25">
      <c r="A2295" s="36" t="s">
        <v>20741</v>
      </c>
      <c r="B2295" s="1">
        <v>1</v>
      </c>
    </row>
    <row r="2296" spans="1:2" x14ac:dyDescent="0.25">
      <c r="A2296" s="36" t="s">
        <v>19537</v>
      </c>
      <c r="B2296" s="1">
        <v>2</v>
      </c>
    </row>
    <row r="2297" spans="1:2" x14ac:dyDescent="0.25">
      <c r="A2297" s="36" t="s">
        <v>18084</v>
      </c>
      <c r="B2297" s="1">
        <v>2</v>
      </c>
    </row>
    <row r="2298" spans="1:2" x14ac:dyDescent="0.25">
      <c r="A2298" s="36" t="s">
        <v>17826</v>
      </c>
      <c r="B2298" s="1">
        <v>1</v>
      </c>
    </row>
    <row r="2299" spans="1:2" x14ac:dyDescent="0.25">
      <c r="A2299" s="36" t="s">
        <v>48387</v>
      </c>
      <c r="B2299" s="1">
        <v>1</v>
      </c>
    </row>
    <row r="2300" spans="1:2" x14ac:dyDescent="0.25">
      <c r="A2300" s="36" t="s">
        <v>34591</v>
      </c>
      <c r="B2300" s="1">
        <v>1</v>
      </c>
    </row>
    <row r="2301" spans="1:2" x14ac:dyDescent="0.25">
      <c r="A2301" s="36" t="s">
        <v>20312</v>
      </c>
      <c r="B2301" s="1">
        <v>1</v>
      </c>
    </row>
    <row r="2302" spans="1:2" x14ac:dyDescent="0.25">
      <c r="A2302" s="36" t="s">
        <v>18724</v>
      </c>
      <c r="B2302" s="1">
        <v>1</v>
      </c>
    </row>
    <row r="2303" spans="1:2" x14ac:dyDescent="0.25">
      <c r="A2303" s="36" t="s">
        <v>19935</v>
      </c>
      <c r="B2303" s="1">
        <v>2</v>
      </c>
    </row>
    <row r="2304" spans="1:2" x14ac:dyDescent="0.25">
      <c r="A2304" s="36" t="s">
        <v>16580</v>
      </c>
      <c r="B2304" s="1">
        <v>1</v>
      </c>
    </row>
    <row r="2305" spans="1:2" x14ac:dyDescent="0.25">
      <c r="A2305" s="36" t="s">
        <v>19471</v>
      </c>
      <c r="B2305" s="1">
        <v>1</v>
      </c>
    </row>
    <row r="2306" spans="1:2" x14ac:dyDescent="0.25">
      <c r="A2306" s="36" t="s">
        <v>35262</v>
      </c>
      <c r="B2306" s="1">
        <v>1</v>
      </c>
    </row>
    <row r="2307" spans="1:2" x14ac:dyDescent="0.25">
      <c r="A2307" s="36" t="s">
        <v>47575</v>
      </c>
      <c r="B2307" s="1">
        <v>1</v>
      </c>
    </row>
    <row r="2308" spans="1:2" x14ac:dyDescent="0.25">
      <c r="A2308" s="36" t="s">
        <v>20150</v>
      </c>
      <c r="B2308" s="1">
        <v>1</v>
      </c>
    </row>
    <row r="2309" spans="1:2" x14ac:dyDescent="0.25">
      <c r="A2309" s="36" t="s">
        <v>17876</v>
      </c>
      <c r="B2309" s="1">
        <v>1</v>
      </c>
    </row>
    <row r="2310" spans="1:2" x14ac:dyDescent="0.25">
      <c r="A2310" s="36" t="s">
        <v>20131</v>
      </c>
      <c r="B2310" s="1">
        <v>1</v>
      </c>
    </row>
    <row r="2311" spans="1:2" x14ac:dyDescent="0.25">
      <c r="A2311" s="36" t="s">
        <v>35787</v>
      </c>
      <c r="B2311" s="1">
        <v>1</v>
      </c>
    </row>
    <row r="2312" spans="1:2" x14ac:dyDescent="0.25">
      <c r="A2312" s="36" t="s">
        <v>18938</v>
      </c>
      <c r="B2312" s="1">
        <v>2</v>
      </c>
    </row>
    <row r="2313" spans="1:2" x14ac:dyDescent="0.25">
      <c r="A2313" s="36" t="s">
        <v>35947</v>
      </c>
      <c r="B2313" s="1">
        <v>1</v>
      </c>
    </row>
    <row r="2314" spans="1:2" x14ac:dyDescent="0.25">
      <c r="A2314" s="36" t="s">
        <v>35794</v>
      </c>
      <c r="B2314" s="1">
        <v>1</v>
      </c>
    </row>
    <row r="2315" spans="1:2" x14ac:dyDescent="0.25">
      <c r="A2315" s="36" t="s">
        <v>18075</v>
      </c>
      <c r="B2315" s="1">
        <v>1</v>
      </c>
    </row>
    <row r="2316" spans="1:2" x14ac:dyDescent="0.25">
      <c r="A2316" s="36" t="s">
        <v>18027</v>
      </c>
      <c r="B2316" s="1">
        <v>1</v>
      </c>
    </row>
    <row r="2317" spans="1:2" x14ac:dyDescent="0.25">
      <c r="A2317" s="36" t="s">
        <v>19178</v>
      </c>
      <c r="B2317" s="1">
        <v>1</v>
      </c>
    </row>
    <row r="2318" spans="1:2" x14ac:dyDescent="0.25">
      <c r="A2318" s="36" t="s">
        <v>47260</v>
      </c>
      <c r="B2318" s="1">
        <v>1</v>
      </c>
    </row>
    <row r="2319" spans="1:2" x14ac:dyDescent="0.25">
      <c r="A2319" s="36" t="s">
        <v>20064</v>
      </c>
      <c r="B2319" s="1">
        <v>2</v>
      </c>
    </row>
    <row r="2320" spans="1:2" x14ac:dyDescent="0.25">
      <c r="A2320" s="36" t="s">
        <v>20107</v>
      </c>
      <c r="B2320" s="1">
        <v>1</v>
      </c>
    </row>
    <row r="2321" spans="1:2" x14ac:dyDescent="0.25">
      <c r="A2321" s="36" t="s">
        <v>58104</v>
      </c>
      <c r="B2321" s="1">
        <v>1</v>
      </c>
    </row>
    <row r="2322" spans="1:2" x14ac:dyDescent="0.25">
      <c r="A2322" s="36" t="s">
        <v>36023</v>
      </c>
      <c r="B2322" s="1">
        <v>1</v>
      </c>
    </row>
    <row r="2323" spans="1:2" x14ac:dyDescent="0.25">
      <c r="A2323" s="36" t="s">
        <v>35334</v>
      </c>
      <c r="B2323" s="1">
        <v>1</v>
      </c>
    </row>
    <row r="2324" spans="1:2" x14ac:dyDescent="0.25">
      <c r="A2324" s="36" t="s">
        <v>58098</v>
      </c>
      <c r="B2324" s="1">
        <v>1</v>
      </c>
    </row>
    <row r="2325" spans="1:2" x14ac:dyDescent="0.25">
      <c r="A2325" s="36" t="s">
        <v>19128</v>
      </c>
      <c r="B2325" s="1">
        <v>1</v>
      </c>
    </row>
    <row r="2326" spans="1:2" x14ac:dyDescent="0.25">
      <c r="A2326" s="36" t="s">
        <v>34636</v>
      </c>
      <c r="B2326" s="1">
        <v>1</v>
      </c>
    </row>
    <row r="2327" spans="1:2" x14ac:dyDescent="0.25">
      <c r="A2327" s="36" t="s">
        <v>19384</v>
      </c>
      <c r="B2327" s="1">
        <v>1</v>
      </c>
    </row>
    <row r="2328" spans="1:2" x14ac:dyDescent="0.25">
      <c r="A2328" s="36" t="s">
        <v>47915</v>
      </c>
      <c r="B2328" s="1">
        <v>1</v>
      </c>
    </row>
    <row r="2329" spans="1:2" x14ac:dyDescent="0.25">
      <c r="A2329" s="36" t="s">
        <v>24755</v>
      </c>
      <c r="B2329" s="1">
        <v>1</v>
      </c>
    </row>
    <row r="2330" spans="1:2" x14ac:dyDescent="0.25">
      <c r="A2330" s="36" t="s">
        <v>58079</v>
      </c>
      <c r="B2330" s="1">
        <v>1</v>
      </c>
    </row>
    <row r="2331" spans="1:2" x14ac:dyDescent="0.25">
      <c r="A2331" s="36" t="s">
        <v>59004</v>
      </c>
      <c r="B2331" s="1">
        <v>1</v>
      </c>
    </row>
    <row r="2332" spans="1:2" x14ac:dyDescent="0.25">
      <c r="A2332" s="36" t="s">
        <v>19893</v>
      </c>
      <c r="B2332" s="1">
        <v>1</v>
      </c>
    </row>
    <row r="2333" spans="1:2" x14ac:dyDescent="0.25">
      <c r="A2333" s="36" t="s">
        <v>58920</v>
      </c>
      <c r="B2333" s="1">
        <v>1</v>
      </c>
    </row>
    <row r="2334" spans="1:2" x14ac:dyDescent="0.25">
      <c r="A2334" s="36" t="s">
        <v>58139</v>
      </c>
      <c r="B2334" s="1">
        <v>1</v>
      </c>
    </row>
    <row r="2335" spans="1:2" x14ac:dyDescent="0.25">
      <c r="A2335" s="36" t="s">
        <v>47292</v>
      </c>
      <c r="B2335" s="1">
        <v>1</v>
      </c>
    </row>
    <row r="2336" spans="1:2" x14ac:dyDescent="0.25">
      <c r="A2336" s="36" t="s">
        <v>47197</v>
      </c>
      <c r="B2336" s="1">
        <v>1</v>
      </c>
    </row>
    <row r="2337" spans="1:2" x14ac:dyDescent="0.25">
      <c r="A2337" s="36" t="s">
        <v>18608</v>
      </c>
      <c r="B2337" s="1">
        <v>1</v>
      </c>
    </row>
    <row r="2338" spans="1:2" x14ac:dyDescent="0.25">
      <c r="A2338" s="36" t="s">
        <v>35016</v>
      </c>
      <c r="B2338" s="1">
        <v>1</v>
      </c>
    </row>
    <row r="2339" spans="1:2" x14ac:dyDescent="0.25">
      <c r="A2339" s="36" t="s">
        <v>4610</v>
      </c>
      <c r="B2339" s="1">
        <v>1</v>
      </c>
    </row>
    <row r="2340" spans="1:2" x14ac:dyDescent="0.25">
      <c r="A2340" s="36" t="s">
        <v>18314</v>
      </c>
      <c r="B2340" s="1">
        <v>1</v>
      </c>
    </row>
    <row r="2341" spans="1:2" x14ac:dyDescent="0.25">
      <c r="A2341" s="36" t="s">
        <v>4946</v>
      </c>
      <c r="B2341" s="1">
        <v>1</v>
      </c>
    </row>
    <row r="2342" spans="1:2" x14ac:dyDescent="0.25">
      <c r="A2342" s="36" t="s">
        <v>12309</v>
      </c>
      <c r="B2342" s="1">
        <v>1</v>
      </c>
    </row>
    <row r="2343" spans="1:2" x14ac:dyDescent="0.25">
      <c r="A2343" s="36" t="s">
        <v>47304</v>
      </c>
      <c r="B2343" s="1">
        <v>1</v>
      </c>
    </row>
    <row r="2344" spans="1:2" x14ac:dyDescent="0.25">
      <c r="A2344" s="36" t="s">
        <v>19914</v>
      </c>
      <c r="B2344" s="1">
        <v>1</v>
      </c>
    </row>
    <row r="2345" spans="1:2" x14ac:dyDescent="0.25">
      <c r="A2345" s="36" t="s">
        <v>833</v>
      </c>
      <c r="B2345" s="1">
        <v>1</v>
      </c>
    </row>
    <row r="2346" spans="1:2" x14ac:dyDescent="0.25">
      <c r="A2346" s="36" t="s">
        <v>18620</v>
      </c>
      <c r="B2346" s="1">
        <v>1</v>
      </c>
    </row>
    <row r="2347" spans="1:2" x14ac:dyDescent="0.25">
      <c r="A2347" s="36" t="s">
        <v>35900</v>
      </c>
      <c r="B2347" s="1">
        <v>2</v>
      </c>
    </row>
    <row r="2348" spans="1:2" x14ac:dyDescent="0.25">
      <c r="A2348" s="36" t="s">
        <v>18806</v>
      </c>
      <c r="B2348" s="1">
        <v>1</v>
      </c>
    </row>
    <row r="2349" spans="1:2" x14ac:dyDescent="0.25">
      <c r="A2349" s="36" t="s">
        <v>59017</v>
      </c>
      <c r="B2349" s="1">
        <v>1</v>
      </c>
    </row>
    <row r="2350" spans="1:2" x14ac:dyDescent="0.25">
      <c r="A2350" s="36" t="s">
        <v>48198</v>
      </c>
      <c r="B2350" s="1">
        <v>1</v>
      </c>
    </row>
    <row r="2351" spans="1:2" x14ac:dyDescent="0.25">
      <c r="A2351" s="36" t="s">
        <v>36253</v>
      </c>
      <c r="B2351" s="1">
        <v>1</v>
      </c>
    </row>
    <row r="2352" spans="1:2" x14ac:dyDescent="0.25">
      <c r="A2352" s="36" t="s">
        <v>58593</v>
      </c>
      <c r="B2352" s="1">
        <v>1</v>
      </c>
    </row>
    <row r="2353" spans="1:2" x14ac:dyDescent="0.25">
      <c r="A2353" s="36" t="s">
        <v>19548</v>
      </c>
      <c r="B2353" s="1">
        <v>1</v>
      </c>
    </row>
    <row r="2354" spans="1:2" x14ac:dyDescent="0.25">
      <c r="A2354" s="36" t="s">
        <v>58908</v>
      </c>
      <c r="B2354" s="1">
        <v>1</v>
      </c>
    </row>
    <row r="2355" spans="1:2" x14ac:dyDescent="0.25">
      <c r="A2355" s="36" t="s">
        <v>34992</v>
      </c>
      <c r="B2355" s="1">
        <v>1</v>
      </c>
    </row>
    <row r="2356" spans="1:2" x14ac:dyDescent="0.25">
      <c r="A2356" s="36" t="s">
        <v>36309</v>
      </c>
      <c r="B2356" s="1">
        <v>1</v>
      </c>
    </row>
    <row r="2357" spans="1:2" x14ac:dyDescent="0.25">
      <c r="A2357" s="36" t="s">
        <v>8136</v>
      </c>
      <c r="B2357" s="1">
        <v>1</v>
      </c>
    </row>
    <row r="2358" spans="1:2" x14ac:dyDescent="0.25">
      <c r="A2358" s="36" t="s">
        <v>20234</v>
      </c>
      <c r="B2358" s="1">
        <v>1</v>
      </c>
    </row>
    <row r="2359" spans="1:2" x14ac:dyDescent="0.25">
      <c r="A2359" s="36" t="s">
        <v>34804</v>
      </c>
      <c r="B2359" s="1">
        <v>1</v>
      </c>
    </row>
    <row r="2360" spans="1:2" x14ac:dyDescent="0.25">
      <c r="A2360" s="36" t="s">
        <v>58219</v>
      </c>
      <c r="B2360" s="1">
        <v>1</v>
      </c>
    </row>
    <row r="2361" spans="1:2" x14ac:dyDescent="0.25">
      <c r="A2361" s="36" t="s">
        <v>59040</v>
      </c>
      <c r="B2361" s="1">
        <v>1</v>
      </c>
    </row>
    <row r="2362" spans="1:2" x14ac:dyDescent="0.25">
      <c r="A2362" s="36" t="s">
        <v>58929</v>
      </c>
      <c r="B2362" s="1">
        <v>1</v>
      </c>
    </row>
    <row r="2363" spans="1:2" x14ac:dyDescent="0.25">
      <c r="A2363" s="36" t="s">
        <v>48425</v>
      </c>
      <c r="B2363" s="1">
        <v>1</v>
      </c>
    </row>
    <row r="2364" spans="1:2" x14ac:dyDescent="0.25">
      <c r="A2364" s="36" t="s">
        <v>47967</v>
      </c>
      <c r="B2364" s="1">
        <v>1</v>
      </c>
    </row>
    <row r="2365" spans="1:2" x14ac:dyDescent="0.25">
      <c r="A2365" s="36" t="s">
        <v>19192</v>
      </c>
      <c r="B2365" s="1">
        <v>1</v>
      </c>
    </row>
    <row r="2366" spans="1:2" x14ac:dyDescent="0.25">
      <c r="A2366" s="36" t="s">
        <v>35109</v>
      </c>
      <c r="B2366" s="1">
        <v>1</v>
      </c>
    </row>
    <row r="2367" spans="1:2" x14ac:dyDescent="0.25">
      <c r="A2367" s="36" t="s">
        <v>47824</v>
      </c>
      <c r="B2367" s="1">
        <v>1</v>
      </c>
    </row>
    <row r="2368" spans="1:2" x14ac:dyDescent="0.25">
      <c r="A2368" s="36" t="s">
        <v>20203</v>
      </c>
      <c r="B2368" s="1">
        <v>4</v>
      </c>
    </row>
    <row r="2369" spans="1:2" x14ac:dyDescent="0.25">
      <c r="A2369" s="36" t="s">
        <v>34441</v>
      </c>
      <c r="B2369" s="1">
        <v>2</v>
      </c>
    </row>
    <row r="2370" spans="1:2" x14ac:dyDescent="0.25">
      <c r="A2370" s="36" t="s">
        <v>58854</v>
      </c>
      <c r="B2370" s="1">
        <v>1</v>
      </c>
    </row>
    <row r="2371" spans="1:2" x14ac:dyDescent="0.25">
      <c r="A2371" s="36" t="s">
        <v>19658</v>
      </c>
      <c r="B2371" s="1">
        <v>1</v>
      </c>
    </row>
    <row r="2372" spans="1:2" x14ac:dyDescent="0.25">
      <c r="A2372" s="36" t="s">
        <v>19541</v>
      </c>
      <c r="B2372" s="1">
        <v>1</v>
      </c>
    </row>
    <row r="2373" spans="1:2" x14ac:dyDescent="0.25">
      <c r="A2373" s="36" t="s">
        <v>48525</v>
      </c>
      <c r="B2373" s="1">
        <v>1</v>
      </c>
    </row>
    <row r="2374" spans="1:2" x14ac:dyDescent="0.25">
      <c r="A2374" s="36" t="s">
        <v>35983</v>
      </c>
      <c r="B2374" s="1">
        <v>1</v>
      </c>
    </row>
    <row r="2375" spans="1:2" x14ac:dyDescent="0.25">
      <c r="A2375" s="36" t="s">
        <v>20276</v>
      </c>
      <c r="B2375" s="1">
        <v>3</v>
      </c>
    </row>
    <row r="2376" spans="1:2" x14ac:dyDescent="0.25">
      <c r="A2376" s="36" t="s">
        <v>12528</v>
      </c>
      <c r="B2376" s="1">
        <v>1</v>
      </c>
    </row>
    <row r="2377" spans="1:2" x14ac:dyDescent="0.25">
      <c r="A2377" s="36" t="s">
        <v>36118</v>
      </c>
      <c r="B2377" s="1">
        <v>3</v>
      </c>
    </row>
    <row r="2378" spans="1:2" x14ac:dyDescent="0.25">
      <c r="A2378" s="36" t="s">
        <v>47228</v>
      </c>
      <c r="B2378" s="1">
        <v>1</v>
      </c>
    </row>
    <row r="2379" spans="1:2" x14ac:dyDescent="0.25">
      <c r="A2379" s="36" t="s">
        <v>48595</v>
      </c>
      <c r="B2379" s="1">
        <v>1</v>
      </c>
    </row>
    <row r="2380" spans="1:2" x14ac:dyDescent="0.25">
      <c r="A2380" s="36" t="s">
        <v>47652</v>
      </c>
      <c r="B2380" s="1">
        <v>1</v>
      </c>
    </row>
    <row r="2381" spans="1:2" x14ac:dyDescent="0.25">
      <c r="A2381" s="36" t="s">
        <v>48017</v>
      </c>
      <c r="B2381" s="1">
        <v>1</v>
      </c>
    </row>
    <row r="2382" spans="1:2" x14ac:dyDescent="0.25">
      <c r="A2382" s="36" t="s">
        <v>20459</v>
      </c>
      <c r="B2382" s="1">
        <v>1</v>
      </c>
    </row>
    <row r="2383" spans="1:2" x14ac:dyDescent="0.25">
      <c r="A2383" s="36" t="s">
        <v>19741</v>
      </c>
      <c r="B2383" s="1">
        <v>1</v>
      </c>
    </row>
    <row r="2384" spans="1:2" x14ac:dyDescent="0.25">
      <c r="A2384" s="36" t="s">
        <v>20333</v>
      </c>
      <c r="B2384" s="1">
        <v>1</v>
      </c>
    </row>
    <row r="2385" spans="1:2" x14ac:dyDescent="0.25">
      <c r="A2385" s="36" t="s">
        <v>59390</v>
      </c>
      <c r="B2385" s="1">
        <v>1</v>
      </c>
    </row>
    <row r="2386" spans="1:2" x14ac:dyDescent="0.25">
      <c r="A2386" s="36" t="s">
        <v>20294</v>
      </c>
      <c r="B2386" s="1">
        <v>1</v>
      </c>
    </row>
    <row r="2387" spans="1:2" x14ac:dyDescent="0.25">
      <c r="A2387" s="36" t="s">
        <v>35759</v>
      </c>
      <c r="B2387" s="1">
        <v>1</v>
      </c>
    </row>
    <row r="2388" spans="1:2" x14ac:dyDescent="0.25">
      <c r="A2388" s="36" t="s">
        <v>19839</v>
      </c>
      <c r="B2388" s="1">
        <v>1</v>
      </c>
    </row>
    <row r="2389" spans="1:2" x14ac:dyDescent="0.25">
      <c r="A2389" s="36" t="s">
        <v>20332</v>
      </c>
      <c r="B2389" s="1">
        <v>1</v>
      </c>
    </row>
    <row r="2390" spans="1:2" x14ac:dyDescent="0.25">
      <c r="A2390" s="36" t="s">
        <v>47505</v>
      </c>
      <c r="B2390" s="1">
        <v>1</v>
      </c>
    </row>
    <row r="2391" spans="1:2" x14ac:dyDescent="0.25">
      <c r="A2391" s="36" t="s">
        <v>58354</v>
      </c>
      <c r="B2391" s="1">
        <v>1</v>
      </c>
    </row>
    <row r="2392" spans="1:2" x14ac:dyDescent="0.25">
      <c r="A2392" s="36" t="s">
        <v>35912</v>
      </c>
      <c r="B2392" s="1">
        <v>1</v>
      </c>
    </row>
    <row r="2393" spans="1:2" x14ac:dyDescent="0.25">
      <c r="A2393" s="36" t="s">
        <v>36122</v>
      </c>
      <c r="B2393" s="1">
        <v>1</v>
      </c>
    </row>
    <row r="2394" spans="1:2" x14ac:dyDescent="0.25">
      <c r="A2394" s="36" t="s">
        <v>35934</v>
      </c>
      <c r="B2394" s="1">
        <v>1</v>
      </c>
    </row>
    <row r="2395" spans="1:2" x14ac:dyDescent="0.25">
      <c r="A2395" s="36" t="s">
        <v>19702</v>
      </c>
      <c r="B2395" s="1">
        <v>1</v>
      </c>
    </row>
    <row r="2396" spans="1:2" x14ac:dyDescent="0.25">
      <c r="A2396" s="36" t="s">
        <v>19734</v>
      </c>
      <c r="B2396" s="1">
        <v>1</v>
      </c>
    </row>
    <row r="2397" spans="1:2" x14ac:dyDescent="0.25">
      <c r="A2397" s="36" t="s">
        <v>19575</v>
      </c>
      <c r="B2397" s="1">
        <v>4</v>
      </c>
    </row>
    <row r="2398" spans="1:2" x14ac:dyDescent="0.25">
      <c r="A2398" s="36" t="s">
        <v>20434</v>
      </c>
      <c r="B2398" s="1">
        <v>1</v>
      </c>
    </row>
    <row r="2399" spans="1:2" x14ac:dyDescent="0.25">
      <c r="A2399" s="36" t="s">
        <v>36185</v>
      </c>
      <c r="B2399" s="1">
        <v>1</v>
      </c>
    </row>
    <row r="2400" spans="1:2" x14ac:dyDescent="0.25">
      <c r="A2400" s="36" t="s">
        <v>17989</v>
      </c>
      <c r="B2400" s="1">
        <v>1</v>
      </c>
    </row>
    <row r="2401" spans="1:2" x14ac:dyDescent="0.25">
      <c r="A2401" s="36" t="s">
        <v>35679</v>
      </c>
      <c r="B2401" s="1">
        <v>1</v>
      </c>
    </row>
    <row r="2402" spans="1:2" x14ac:dyDescent="0.25">
      <c r="A2402" s="36" t="s">
        <v>59317</v>
      </c>
      <c r="B2402" s="1">
        <v>1</v>
      </c>
    </row>
    <row r="2403" spans="1:2" x14ac:dyDescent="0.25">
      <c r="A2403" s="36" t="s">
        <v>48182</v>
      </c>
      <c r="B2403" s="1">
        <v>1</v>
      </c>
    </row>
    <row r="2404" spans="1:2" x14ac:dyDescent="0.25">
      <c r="A2404" s="36" t="s">
        <v>58521</v>
      </c>
      <c r="B2404" s="1">
        <v>1</v>
      </c>
    </row>
    <row r="2405" spans="1:2" x14ac:dyDescent="0.25">
      <c r="A2405" s="36" t="s">
        <v>19412</v>
      </c>
      <c r="B2405" s="1">
        <v>1</v>
      </c>
    </row>
    <row r="2406" spans="1:2" x14ac:dyDescent="0.25">
      <c r="A2406" s="36" t="s">
        <v>59324</v>
      </c>
      <c r="B2406" s="1">
        <v>1</v>
      </c>
    </row>
    <row r="2407" spans="1:2" x14ac:dyDescent="0.25">
      <c r="A2407" s="36" t="s">
        <v>35949</v>
      </c>
      <c r="B2407" s="1">
        <v>1</v>
      </c>
    </row>
    <row r="2408" spans="1:2" x14ac:dyDescent="0.25">
      <c r="A2408" s="36" t="s">
        <v>20111</v>
      </c>
      <c r="B2408" s="1">
        <v>1</v>
      </c>
    </row>
    <row r="2409" spans="1:2" x14ac:dyDescent="0.25">
      <c r="A2409" s="36" t="s">
        <v>36045</v>
      </c>
      <c r="B2409" s="1">
        <v>1</v>
      </c>
    </row>
    <row r="2410" spans="1:2" x14ac:dyDescent="0.25">
      <c r="A2410" s="36" t="s">
        <v>35499</v>
      </c>
      <c r="B2410" s="1">
        <v>1</v>
      </c>
    </row>
    <row r="2411" spans="1:2" x14ac:dyDescent="0.25">
      <c r="A2411" s="36" t="s">
        <v>58343</v>
      </c>
      <c r="B2411" s="1">
        <v>1</v>
      </c>
    </row>
    <row r="2412" spans="1:2" x14ac:dyDescent="0.25">
      <c r="A2412" s="36" t="s">
        <v>20039</v>
      </c>
      <c r="B2412" s="1">
        <v>1</v>
      </c>
    </row>
    <row r="2413" spans="1:2" x14ac:dyDescent="0.25">
      <c r="A2413" s="36" t="s">
        <v>47693</v>
      </c>
      <c r="B2413" s="1">
        <v>1</v>
      </c>
    </row>
    <row r="2414" spans="1:2" x14ac:dyDescent="0.25">
      <c r="A2414" s="36" t="s">
        <v>18690</v>
      </c>
      <c r="B2414" s="1">
        <v>4</v>
      </c>
    </row>
    <row r="2415" spans="1:2" x14ac:dyDescent="0.25">
      <c r="A2415" s="36" t="s">
        <v>35444</v>
      </c>
      <c r="B2415" s="1">
        <v>1</v>
      </c>
    </row>
    <row r="2416" spans="1:2" x14ac:dyDescent="0.25">
      <c r="A2416" s="36" t="s">
        <v>20569</v>
      </c>
      <c r="B2416" s="1">
        <v>1</v>
      </c>
    </row>
    <row r="2417" spans="1:2" x14ac:dyDescent="0.25">
      <c r="A2417" s="36" t="s">
        <v>35615</v>
      </c>
      <c r="B2417" s="1">
        <v>1</v>
      </c>
    </row>
    <row r="2418" spans="1:2" x14ac:dyDescent="0.25">
      <c r="A2418" s="36" t="s">
        <v>19680</v>
      </c>
      <c r="B2418" s="1">
        <v>1</v>
      </c>
    </row>
    <row r="2419" spans="1:2" x14ac:dyDescent="0.25">
      <c r="A2419" s="36" t="s">
        <v>19009</v>
      </c>
      <c r="B2419" s="1">
        <v>1</v>
      </c>
    </row>
    <row r="2420" spans="1:2" x14ac:dyDescent="0.25">
      <c r="A2420" s="36" t="s">
        <v>19891</v>
      </c>
      <c r="B2420" s="1">
        <v>1</v>
      </c>
    </row>
    <row r="2421" spans="1:2" x14ac:dyDescent="0.25">
      <c r="A2421" s="36" t="s">
        <v>47595</v>
      </c>
      <c r="B2421" s="1">
        <v>1</v>
      </c>
    </row>
    <row r="2422" spans="1:2" x14ac:dyDescent="0.25">
      <c r="A2422" s="36" t="s">
        <v>19297</v>
      </c>
      <c r="B2422" s="1">
        <v>1</v>
      </c>
    </row>
    <row r="2423" spans="1:2" x14ac:dyDescent="0.25">
      <c r="A2423" s="36" t="s">
        <v>18533</v>
      </c>
      <c r="B2423" s="1">
        <v>1</v>
      </c>
    </row>
    <row r="2424" spans="1:2" x14ac:dyDescent="0.25">
      <c r="A2424" s="36" t="s">
        <v>47789</v>
      </c>
      <c r="B2424" s="1">
        <v>1</v>
      </c>
    </row>
    <row r="2425" spans="1:2" x14ac:dyDescent="0.25">
      <c r="A2425" s="36" t="s">
        <v>35633</v>
      </c>
      <c r="B2425" s="1">
        <v>1</v>
      </c>
    </row>
    <row r="2426" spans="1:2" x14ac:dyDescent="0.25">
      <c r="A2426" s="36" t="s">
        <v>19600</v>
      </c>
      <c r="B2426" s="1">
        <v>1</v>
      </c>
    </row>
    <row r="2427" spans="1:2" x14ac:dyDescent="0.25">
      <c r="A2427" s="36" t="s">
        <v>59456</v>
      </c>
      <c r="B2427" s="1">
        <v>1</v>
      </c>
    </row>
    <row r="2428" spans="1:2" x14ac:dyDescent="0.25">
      <c r="A2428" s="36" t="s">
        <v>20100</v>
      </c>
      <c r="B2428" s="1">
        <v>1</v>
      </c>
    </row>
    <row r="2429" spans="1:2" x14ac:dyDescent="0.25">
      <c r="A2429" s="36" t="s">
        <v>19943</v>
      </c>
      <c r="B2429" s="1">
        <v>1</v>
      </c>
    </row>
    <row r="2430" spans="1:2" x14ac:dyDescent="0.25">
      <c r="A2430" s="36" t="s">
        <v>18378</v>
      </c>
      <c r="B2430" s="1">
        <v>1</v>
      </c>
    </row>
    <row r="2431" spans="1:2" x14ac:dyDescent="0.25">
      <c r="A2431" s="36" t="s">
        <v>18284</v>
      </c>
      <c r="B2431" s="1">
        <v>1</v>
      </c>
    </row>
    <row r="2432" spans="1:2" x14ac:dyDescent="0.25">
      <c r="A2432" s="36" t="s">
        <v>35081</v>
      </c>
      <c r="B2432" s="1">
        <v>1</v>
      </c>
    </row>
    <row r="2433" spans="1:2" x14ac:dyDescent="0.25">
      <c r="A2433" s="36" t="s">
        <v>17904</v>
      </c>
      <c r="B2433" s="1">
        <v>1</v>
      </c>
    </row>
    <row r="2434" spans="1:2" x14ac:dyDescent="0.25">
      <c r="A2434" s="36" t="s">
        <v>19120</v>
      </c>
      <c r="B2434" s="1">
        <v>1</v>
      </c>
    </row>
    <row r="2435" spans="1:2" x14ac:dyDescent="0.25">
      <c r="A2435" s="36" t="s">
        <v>48611</v>
      </c>
      <c r="B2435" s="1">
        <v>1</v>
      </c>
    </row>
    <row r="2436" spans="1:2" x14ac:dyDescent="0.25">
      <c r="A2436" s="36" t="s">
        <v>58454</v>
      </c>
      <c r="B2436" s="1">
        <v>1</v>
      </c>
    </row>
    <row r="2437" spans="1:2" x14ac:dyDescent="0.25">
      <c r="A2437" s="36" t="s">
        <v>34455</v>
      </c>
      <c r="B2437" s="1">
        <v>1</v>
      </c>
    </row>
    <row r="2438" spans="1:2" x14ac:dyDescent="0.25">
      <c r="A2438" s="36" t="s">
        <v>17966</v>
      </c>
      <c r="B2438" s="1">
        <v>1</v>
      </c>
    </row>
    <row r="2439" spans="1:2" x14ac:dyDescent="0.25">
      <c r="A2439" s="36" t="s">
        <v>13294</v>
      </c>
      <c r="B2439" s="1">
        <v>1</v>
      </c>
    </row>
    <row r="2440" spans="1:2" x14ac:dyDescent="0.25">
      <c r="A2440" s="36" t="s">
        <v>58736</v>
      </c>
      <c r="B2440" s="1">
        <v>1</v>
      </c>
    </row>
    <row r="2441" spans="1:2" x14ac:dyDescent="0.25">
      <c r="A2441" s="36" t="s">
        <v>58546</v>
      </c>
      <c r="B2441" s="1">
        <v>1</v>
      </c>
    </row>
    <row r="2442" spans="1:2" x14ac:dyDescent="0.25">
      <c r="A2442" s="36" t="s">
        <v>36215</v>
      </c>
      <c r="B2442" s="1">
        <v>1</v>
      </c>
    </row>
    <row r="2443" spans="1:2" x14ac:dyDescent="0.25">
      <c r="A2443" s="36" t="s">
        <v>19614</v>
      </c>
      <c r="B2443" s="1">
        <v>1</v>
      </c>
    </row>
    <row r="2444" spans="1:2" x14ac:dyDescent="0.25">
      <c r="A2444" s="36" t="s">
        <v>47478</v>
      </c>
      <c r="B2444" s="1">
        <v>1</v>
      </c>
    </row>
    <row r="2445" spans="1:2" x14ac:dyDescent="0.25">
      <c r="A2445" s="36" t="s">
        <v>19210</v>
      </c>
      <c r="B2445" s="1">
        <v>1</v>
      </c>
    </row>
    <row r="2446" spans="1:2" x14ac:dyDescent="0.25">
      <c r="A2446" s="36" t="s">
        <v>36164</v>
      </c>
      <c r="B2446" s="1">
        <v>1</v>
      </c>
    </row>
    <row r="2447" spans="1:2" x14ac:dyDescent="0.25">
      <c r="A2447" s="36" t="s">
        <v>1434</v>
      </c>
      <c r="B2447" s="1">
        <v>1</v>
      </c>
    </row>
    <row r="2448" spans="1:2" x14ac:dyDescent="0.25">
      <c r="A2448" s="36" t="s">
        <v>58223</v>
      </c>
      <c r="B2448" s="1">
        <v>1</v>
      </c>
    </row>
    <row r="2449" spans="1:2" x14ac:dyDescent="0.25">
      <c r="A2449" s="36" t="s">
        <v>34943</v>
      </c>
      <c r="B2449" s="1">
        <v>1</v>
      </c>
    </row>
    <row r="2450" spans="1:2" x14ac:dyDescent="0.25">
      <c r="A2450" s="36" t="s">
        <v>20423</v>
      </c>
      <c r="B2450" s="1">
        <v>1</v>
      </c>
    </row>
    <row r="2451" spans="1:2" x14ac:dyDescent="0.25">
      <c r="A2451" s="36" t="s">
        <v>19605</v>
      </c>
      <c r="B2451" s="1">
        <v>1</v>
      </c>
    </row>
    <row r="2452" spans="1:2" x14ac:dyDescent="0.25">
      <c r="A2452" s="36" t="s">
        <v>47082</v>
      </c>
      <c r="B2452" s="1">
        <v>1</v>
      </c>
    </row>
    <row r="2453" spans="1:2" x14ac:dyDescent="0.25">
      <c r="A2453" s="36" t="s">
        <v>18143</v>
      </c>
      <c r="B2453" s="1">
        <v>1</v>
      </c>
    </row>
    <row r="2454" spans="1:2" x14ac:dyDescent="0.25">
      <c r="A2454" s="36" t="s">
        <v>58496</v>
      </c>
      <c r="B2454" s="1">
        <v>1</v>
      </c>
    </row>
    <row r="2455" spans="1:2" x14ac:dyDescent="0.25">
      <c r="A2455" s="36" t="s">
        <v>35562</v>
      </c>
      <c r="B2455" s="1">
        <v>1</v>
      </c>
    </row>
    <row r="2456" spans="1:2" x14ac:dyDescent="0.25">
      <c r="A2456" s="36" t="s">
        <v>35734</v>
      </c>
      <c r="B2456" s="1">
        <v>1</v>
      </c>
    </row>
    <row r="2457" spans="1:2" x14ac:dyDescent="0.25">
      <c r="A2457" s="36" t="s">
        <v>20308</v>
      </c>
      <c r="B2457" s="1">
        <v>2</v>
      </c>
    </row>
    <row r="2458" spans="1:2" x14ac:dyDescent="0.25">
      <c r="A2458" s="36" t="s">
        <v>48288</v>
      </c>
      <c r="B2458" s="1">
        <v>1</v>
      </c>
    </row>
    <row r="2459" spans="1:2" x14ac:dyDescent="0.25">
      <c r="A2459" s="36" t="s">
        <v>35940</v>
      </c>
      <c r="B2459" s="1">
        <v>1</v>
      </c>
    </row>
    <row r="2460" spans="1:2" x14ac:dyDescent="0.25">
      <c r="A2460" s="36" t="s">
        <v>35732</v>
      </c>
      <c r="B2460" s="1">
        <v>1</v>
      </c>
    </row>
    <row r="2461" spans="1:2" x14ac:dyDescent="0.25">
      <c r="A2461" s="36" t="s">
        <v>18472</v>
      </c>
      <c r="B2461" s="1">
        <v>1</v>
      </c>
    </row>
    <row r="2462" spans="1:2" x14ac:dyDescent="0.25">
      <c r="A2462" s="36" t="s">
        <v>58778</v>
      </c>
      <c r="B2462" s="1">
        <v>1</v>
      </c>
    </row>
    <row r="2463" spans="1:2" x14ac:dyDescent="0.25">
      <c r="A2463" s="36" t="s">
        <v>59484</v>
      </c>
      <c r="B2463" s="1">
        <v>1</v>
      </c>
    </row>
    <row r="2464" spans="1:2" x14ac:dyDescent="0.25">
      <c r="A2464" s="36" t="s">
        <v>48094</v>
      </c>
      <c r="B2464" s="1">
        <v>1</v>
      </c>
    </row>
    <row r="2465" spans="1:2" x14ac:dyDescent="0.25">
      <c r="A2465" s="36" t="s">
        <v>58616</v>
      </c>
      <c r="B2465" s="1">
        <v>1</v>
      </c>
    </row>
    <row r="2466" spans="1:2" x14ac:dyDescent="0.25">
      <c r="A2466" s="36" t="s">
        <v>19580</v>
      </c>
      <c r="B2466" s="1">
        <v>3</v>
      </c>
    </row>
    <row r="2467" spans="1:2" x14ac:dyDescent="0.25">
      <c r="A2467" s="36" t="s">
        <v>47227</v>
      </c>
      <c r="B2467" s="1">
        <v>1</v>
      </c>
    </row>
    <row r="2468" spans="1:2" x14ac:dyDescent="0.25">
      <c r="A2468" s="36" t="s">
        <v>18923</v>
      </c>
      <c r="B2468" s="1">
        <v>1</v>
      </c>
    </row>
    <row r="2469" spans="1:2" x14ac:dyDescent="0.25">
      <c r="A2469" s="36" t="s">
        <v>48590</v>
      </c>
      <c r="B2469" s="1">
        <v>1</v>
      </c>
    </row>
    <row r="2470" spans="1:2" x14ac:dyDescent="0.25">
      <c r="A2470" s="36" t="s">
        <v>58140</v>
      </c>
      <c r="B2470" s="1">
        <v>1</v>
      </c>
    </row>
    <row r="2471" spans="1:2" x14ac:dyDescent="0.25">
      <c r="A2471" s="36" t="s">
        <v>19837</v>
      </c>
      <c r="B2471" s="1">
        <v>1</v>
      </c>
    </row>
    <row r="2472" spans="1:2" x14ac:dyDescent="0.25">
      <c r="A2472" s="36" t="s">
        <v>35837</v>
      </c>
      <c r="B2472" s="1">
        <v>1</v>
      </c>
    </row>
    <row r="2473" spans="1:2" x14ac:dyDescent="0.25">
      <c r="A2473" s="36" t="s">
        <v>34628</v>
      </c>
      <c r="B2473" s="1">
        <v>1</v>
      </c>
    </row>
    <row r="2474" spans="1:2" x14ac:dyDescent="0.25">
      <c r="A2474" s="36" t="s">
        <v>36027</v>
      </c>
      <c r="B2474" s="1">
        <v>1</v>
      </c>
    </row>
    <row r="2475" spans="1:2" x14ac:dyDescent="0.25">
      <c r="A2475" s="36" t="s">
        <v>47070</v>
      </c>
      <c r="B2475" s="1">
        <v>1</v>
      </c>
    </row>
    <row r="2476" spans="1:2" x14ac:dyDescent="0.25">
      <c r="A2476" s="36" t="s">
        <v>58475</v>
      </c>
      <c r="B2476" s="1">
        <v>1</v>
      </c>
    </row>
    <row r="2477" spans="1:2" x14ac:dyDescent="0.25">
      <c r="A2477" s="36" t="s">
        <v>35061</v>
      </c>
      <c r="B2477" s="1">
        <v>1</v>
      </c>
    </row>
    <row r="2478" spans="1:2" x14ac:dyDescent="0.25">
      <c r="A2478" s="36" t="s">
        <v>35145</v>
      </c>
      <c r="B2478" s="1">
        <v>1</v>
      </c>
    </row>
    <row r="2479" spans="1:2" x14ac:dyDescent="0.25">
      <c r="A2479" s="36" t="s">
        <v>20348</v>
      </c>
      <c r="B2479" s="1">
        <v>1</v>
      </c>
    </row>
    <row r="2480" spans="1:2" x14ac:dyDescent="0.25">
      <c r="A2480" s="36" t="s">
        <v>47067</v>
      </c>
      <c r="B2480" s="1">
        <v>2</v>
      </c>
    </row>
    <row r="2481" spans="1:2" x14ac:dyDescent="0.25">
      <c r="A2481" s="36" t="s">
        <v>18686</v>
      </c>
      <c r="B2481" s="1">
        <v>1</v>
      </c>
    </row>
    <row r="2482" spans="1:2" x14ac:dyDescent="0.25">
      <c r="A2482" s="36" t="s">
        <v>20190</v>
      </c>
      <c r="B2482" s="1">
        <v>1</v>
      </c>
    </row>
    <row r="2483" spans="1:2" x14ac:dyDescent="0.25">
      <c r="A2483" s="36" t="s">
        <v>20449</v>
      </c>
      <c r="B2483" s="1">
        <v>1</v>
      </c>
    </row>
    <row r="2484" spans="1:2" x14ac:dyDescent="0.25">
      <c r="A2484" s="36" t="s">
        <v>6704</v>
      </c>
      <c r="B2484" s="1">
        <v>1</v>
      </c>
    </row>
    <row r="2485" spans="1:2" x14ac:dyDescent="0.25">
      <c r="A2485" s="36" t="s">
        <v>19536</v>
      </c>
      <c r="B2485" s="1">
        <v>1</v>
      </c>
    </row>
    <row r="2486" spans="1:2" x14ac:dyDescent="0.25">
      <c r="A2486" s="36" t="s">
        <v>58130</v>
      </c>
      <c r="B2486" s="1">
        <v>1</v>
      </c>
    </row>
    <row r="2487" spans="1:2" x14ac:dyDescent="0.25">
      <c r="A2487" s="36" t="s">
        <v>19568</v>
      </c>
      <c r="B2487" s="1">
        <v>1</v>
      </c>
    </row>
    <row r="2488" spans="1:2" x14ac:dyDescent="0.25">
      <c r="A2488" s="36" t="s">
        <v>58178</v>
      </c>
      <c r="B2488" s="1">
        <v>1</v>
      </c>
    </row>
    <row r="2489" spans="1:2" x14ac:dyDescent="0.25">
      <c r="A2489" s="36" t="s">
        <v>59333</v>
      </c>
      <c r="B2489" s="1">
        <v>1</v>
      </c>
    </row>
    <row r="2490" spans="1:2" x14ac:dyDescent="0.25">
      <c r="A2490" s="36" t="s">
        <v>35250</v>
      </c>
      <c r="B2490" s="1">
        <v>1</v>
      </c>
    </row>
    <row r="2491" spans="1:2" x14ac:dyDescent="0.25">
      <c r="A2491" s="36" t="s">
        <v>20095</v>
      </c>
      <c r="B2491" s="1">
        <v>1</v>
      </c>
    </row>
    <row r="2492" spans="1:2" x14ac:dyDescent="0.25">
      <c r="A2492" s="36" t="s">
        <v>59373</v>
      </c>
      <c r="B2492" s="1">
        <v>1</v>
      </c>
    </row>
    <row r="2493" spans="1:2" x14ac:dyDescent="0.25">
      <c r="A2493" s="36" t="s">
        <v>19166</v>
      </c>
      <c r="B2493" s="1">
        <v>1</v>
      </c>
    </row>
    <row r="2494" spans="1:2" x14ac:dyDescent="0.25">
      <c r="A2494" s="36" t="s">
        <v>35647</v>
      </c>
      <c r="B2494" s="1">
        <v>1</v>
      </c>
    </row>
    <row r="2495" spans="1:2" x14ac:dyDescent="0.25">
      <c r="A2495" s="36" t="s">
        <v>34856</v>
      </c>
      <c r="B2495" s="1">
        <v>1</v>
      </c>
    </row>
    <row r="2496" spans="1:2" x14ac:dyDescent="0.25">
      <c r="A2496" s="36" t="s">
        <v>58099</v>
      </c>
      <c r="B2496" s="1">
        <v>1</v>
      </c>
    </row>
    <row r="2497" spans="1:2" x14ac:dyDescent="0.25">
      <c r="A2497" s="36" t="s">
        <v>47965</v>
      </c>
      <c r="B2497" s="1">
        <v>1</v>
      </c>
    </row>
    <row r="2498" spans="1:2" x14ac:dyDescent="0.25">
      <c r="A2498" s="36" t="s">
        <v>19690</v>
      </c>
      <c r="B2498" s="1">
        <v>2</v>
      </c>
    </row>
    <row r="2499" spans="1:2" x14ac:dyDescent="0.25">
      <c r="A2499" s="36" t="s">
        <v>47447</v>
      </c>
      <c r="B2499" s="1">
        <v>1</v>
      </c>
    </row>
    <row r="2500" spans="1:2" x14ac:dyDescent="0.25">
      <c r="A2500" s="36" t="s">
        <v>42202</v>
      </c>
      <c r="B2500" s="1">
        <v>1</v>
      </c>
    </row>
    <row r="2501" spans="1:2" x14ac:dyDescent="0.25">
      <c r="A2501" s="36" t="s">
        <v>47502</v>
      </c>
      <c r="B2501" s="1">
        <v>1</v>
      </c>
    </row>
    <row r="2502" spans="1:2" x14ac:dyDescent="0.25">
      <c r="A2502" s="36" t="s">
        <v>47056</v>
      </c>
      <c r="B2502" s="1">
        <v>1</v>
      </c>
    </row>
    <row r="2503" spans="1:2" x14ac:dyDescent="0.25">
      <c r="A2503" s="36" t="s">
        <v>19776</v>
      </c>
      <c r="B2503" s="1">
        <v>1</v>
      </c>
    </row>
    <row r="2504" spans="1:2" x14ac:dyDescent="0.25">
      <c r="A2504" s="36" t="s">
        <v>35150</v>
      </c>
      <c r="B2504" s="1">
        <v>2</v>
      </c>
    </row>
    <row r="2505" spans="1:2" x14ac:dyDescent="0.25">
      <c r="A2505" s="36" t="s">
        <v>59032</v>
      </c>
      <c r="B2505" s="1">
        <v>1</v>
      </c>
    </row>
    <row r="2506" spans="1:2" x14ac:dyDescent="0.25">
      <c r="A2506" s="36" t="s">
        <v>35226</v>
      </c>
      <c r="B2506" s="1">
        <v>3</v>
      </c>
    </row>
    <row r="2507" spans="1:2" x14ac:dyDescent="0.25">
      <c r="A2507" s="36" t="s">
        <v>20387</v>
      </c>
      <c r="B2507" s="1">
        <v>1</v>
      </c>
    </row>
    <row r="2508" spans="1:2" x14ac:dyDescent="0.25">
      <c r="A2508" s="36" t="s">
        <v>20167</v>
      </c>
      <c r="B2508" s="1">
        <v>1</v>
      </c>
    </row>
    <row r="2509" spans="1:2" x14ac:dyDescent="0.25">
      <c r="A2509" s="36" t="s">
        <v>58720</v>
      </c>
      <c r="B2509" s="1">
        <v>1</v>
      </c>
    </row>
    <row r="2510" spans="1:2" x14ac:dyDescent="0.25">
      <c r="A2510" s="36" t="s">
        <v>47780</v>
      </c>
      <c r="B2510" s="1">
        <v>1</v>
      </c>
    </row>
    <row r="2511" spans="1:2" x14ac:dyDescent="0.25">
      <c r="A2511" s="36" t="s">
        <v>19414</v>
      </c>
      <c r="B2511" s="1">
        <v>1</v>
      </c>
    </row>
    <row r="2512" spans="1:2" x14ac:dyDescent="0.25">
      <c r="A2512" s="36" t="s">
        <v>13576</v>
      </c>
      <c r="B2512" s="1">
        <v>1</v>
      </c>
    </row>
    <row r="2513" spans="1:2" x14ac:dyDescent="0.25">
      <c r="A2513" s="36" t="s">
        <v>19467</v>
      </c>
      <c r="B2513" s="1">
        <v>1</v>
      </c>
    </row>
    <row r="2514" spans="1:2" x14ac:dyDescent="0.25">
      <c r="A2514" s="36" t="s">
        <v>58587</v>
      </c>
      <c r="B2514" s="1">
        <v>1</v>
      </c>
    </row>
    <row r="2515" spans="1:2" x14ac:dyDescent="0.25">
      <c r="A2515" s="36" t="s">
        <v>34833</v>
      </c>
      <c r="B2515" s="1">
        <v>2</v>
      </c>
    </row>
    <row r="2516" spans="1:2" x14ac:dyDescent="0.25">
      <c r="A2516" s="36" t="s">
        <v>20198</v>
      </c>
      <c r="B2516" s="1">
        <v>1</v>
      </c>
    </row>
    <row r="2517" spans="1:2" x14ac:dyDescent="0.25">
      <c r="A2517" s="36" t="s">
        <v>19811</v>
      </c>
      <c r="B2517" s="1">
        <v>2</v>
      </c>
    </row>
    <row r="2518" spans="1:2" x14ac:dyDescent="0.25">
      <c r="A2518" s="36" t="s">
        <v>18199</v>
      </c>
      <c r="B2518" s="1">
        <v>1</v>
      </c>
    </row>
    <row r="2519" spans="1:2" x14ac:dyDescent="0.25">
      <c r="A2519" s="36" t="s">
        <v>18527</v>
      </c>
      <c r="B2519" s="1">
        <v>1</v>
      </c>
    </row>
    <row r="2520" spans="1:2" x14ac:dyDescent="0.25">
      <c r="A2520" s="36" t="s">
        <v>19265</v>
      </c>
      <c r="B2520" s="1">
        <v>1</v>
      </c>
    </row>
    <row r="2521" spans="1:2" x14ac:dyDescent="0.25">
      <c r="A2521" s="36" t="s">
        <v>48359</v>
      </c>
      <c r="B2521" s="1">
        <v>1</v>
      </c>
    </row>
    <row r="2522" spans="1:2" x14ac:dyDescent="0.25">
      <c r="A2522" s="36" t="s">
        <v>34485</v>
      </c>
      <c r="B2522" s="1">
        <v>1</v>
      </c>
    </row>
    <row r="2523" spans="1:2" x14ac:dyDescent="0.25">
      <c r="A2523" s="36" t="s">
        <v>20268</v>
      </c>
      <c r="B2523" s="1">
        <v>1</v>
      </c>
    </row>
    <row r="2524" spans="1:2" x14ac:dyDescent="0.25">
      <c r="A2524" s="36" t="s">
        <v>36176</v>
      </c>
      <c r="B2524" s="1">
        <v>1</v>
      </c>
    </row>
    <row r="2525" spans="1:2" x14ac:dyDescent="0.25">
      <c r="A2525" s="36" t="s">
        <v>36547</v>
      </c>
      <c r="B2525" s="1">
        <v>1</v>
      </c>
    </row>
    <row r="2526" spans="1:2" x14ac:dyDescent="0.25">
      <c r="A2526" s="36" t="s">
        <v>58967</v>
      </c>
      <c r="B2526" s="1">
        <v>1</v>
      </c>
    </row>
    <row r="2527" spans="1:2" x14ac:dyDescent="0.25">
      <c r="A2527" s="36" t="s">
        <v>17922</v>
      </c>
      <c r="B2527" s="1">
        <v>1</v>
      </c>
    </row>
    <row r="2528" spans="1:2" x14ac:dyDescent="0.25">
      <c r="A2528" s="36" t="s">
        <v>18053</v>
      </c>
      <c r="B2528" s="1">
        <v>1</v>
      </c>
    </row>
    <row r="2529" spans="1:2" x14ac:dyDescent="0.25">
      <c r="A2529" s="36" t="s">
        <v>34416</v>
      </c>
      <c r="B2529" s="1">
        <v>1</v>
      </c>
    </row>
    <row r="2530" spans="1:2" x14ac:dyDescent="0.25">
      <c r="A2530" s="36" t="s">
        <v>18727</v>
      </c>
      <c r="B2530" s="1">
        <v>1</v>
      </c>
    </row>
    <row r="2531" spans="1:2" x14ac:dyDescent="0.25">
      <c r="A2531" s="36" t="s">
        <v>34922</v>
      </c>
      <c r="B2531" s="1">
        <v>1</v>
      </c>
    </row>
    <row r="2532" spans="1:2" x14ac:dyDescent="0.25">
      <c r="A2532" s="36" t="s">
        <v>35611</v>
      </c>
      <c r="B2532" s="1">
        <v>1</v>
      </c>
    </row>
    <row r="2533" spans="1:2" x14ac:dyDescent="0.25">
      <c r="A2533" s="36" t="s">
        <v>34951</v>
      </c>
      <c r="B2533" s="1">
        <v>1</v>
      </c>
    </row>
    <row r="2534" spans="1:2" x14ac:dyDescent="0.25">
      <c r="A2534" s="36" t="s">
        <v>35101</v>
      </c>
      <c r="B2534" s="1">
        <v>1</v>
      </c>
    </row>
    <row r="2535" spans="1:2" x14ac:dyDescent="0.25">
      <c r="A2535" s="36" t="s">
        <v>47112</v>
      </c>
      <c r="B2535" s="1">
        <v>1</v>
      </c>
    </row>
    <row r="2536" spans="1:2" x14ac:dyDescent="0.25">
      <c r="A2536" s="36" t="s">
        <v>48362</v>
      </c>
      <c r="B2536" s="1">
        <v>1</v>
      </c>
    </row>
    <row r="2537" spans="1:2" x14ac:dyDescent="0.25">
      <c r="A2537" s="36" t="s">
        <v>59214</v>
      </c>
      <c r="B2537" s="1">
        <v>1</v>
      </c>
    </row>
    <row r="2538" spans="1:2" x14ac:dyDescent="0.25">
      <c r="A2538" s="36" t="s">
        <v>17830</v>
      </c>
      <c r="B2538" s="1">
        <v>1</v>
      </c>
    </row>
    <row r="2539" spans="1:2" x14ac:dyDescent="0.25">
      <c r="A2539" s="36" t="s">
        <v>35746</v>
      </c>
      <c r="B2539" s="1">
        <v>1</v>
      </c>
    </row>
    <row r="2540" spans="1:2" x14ac:dyDescent="0.25">
      <c r="A2540" s="36" t="s">
        <v>47212</v>
      </c>
      <c r="B2540" s="1">
        <v>1</v>
      </c>
    </row>
    <row r="2541" spans="1:2" x14ac:dyDescent="0.25">
      <c r="A2541" s="36" t="s">
        <v>47850</v>
      </c>
      <c r="B2541" s="1">
        <v>1</v>
      </c>
    </row>
    <row r="2542" spans="1:2" x14ac:dyDescent="0.25">
      <c r="A2542" s="36" t="s">
        <v>58851</v>
      </c>
      <c r="B2542" s="1">
        <v>1</v>
      </c>
    </row>
    <row r="2543" spans="1:2" x14ac:dyDescent="0.25">
      <c r="A2543" s="36" t="s">
        <v>34930</v>
      </c>
      <c r="B2543" s="1">
        <v>1</v>
      </c>
    </row>
    <row r="2544" spans="1:2" x14ac:dyDescent="0.25">
      <c r="A2544" s="36" t="s">
        <v>27060</v>
      </c>
      <c r="B2544" s="1">
        <v>1</v>
      </c>
    </row>
    <row r="2545" spans="1:2" x14ac:dyDescent="0.25">
      <c r="A2545" s="36" t="s">
        <v>58930</v>
      </c>
      <c r="B2545" s="1">
        <v>1</v>
      </c>
    </row>
    <row r="2546" spans="1:2" x14ac:dyDescent="0.25">
      <c r="A2546" s="36" t="s">
        <v>58246</v>
      </c>
      <c r="B2546" s="1">
        <v>1</v>
      </c>
    </row>
    <row r="2547" spans="1:2" x14ac:dyDescent="0.25">
      <c r="A2547" s="36" t="s">
        <v>18767</v>
      </c>
      <c r="B2547" s="1">
        <v>1</v>
      </c>
    </row>
    <row r="2548" spans="1:2" x14ac:dyDescent="0.25">
      <c r="A2548" s="36" t="s">
        <v>34976</v>
      </c>
      <c r="B2548" s="1">
        <v>1</v>
      </c>
    </row>
    <row r="2549" spans="1:2" x14ac:dyDescent="0.25">
      <c r="A2549" s="36" t="s">
        <v>47998</v>
      </c>
      <c r="B2549" s="1">
        <v>1</v>
      </c>
    </row>
    <row r="2550" spans="1:2" x14ac:dyDescent="0.25">
      <c r="A2550" s="36" t="s">
        <v>47460</v>
      </c>
      <c r="B2550" s="1">
        <v>1</v>
      </c>
    </row>
    <row r="2551" spans="1:2" x14ac:dyDescent="0.25">
      <c r="A2551" s="36" t="s">
        <v>17895</v>
      </c>
      <c r="B2551" s="1">
        <v>4</v>
      </c>
    </row>
    <row r="2552" spans="1:2" x14ac:dyDescent="0.25">
      <c r="A2552" s="36" t="s">
        <v>48625</v>
      </c>
      <c r="B2552" s="1">
        <v>1</v>
      </c>
    </row>
    <row r="2553" spans="1:2" x14ac:dyDescent="0.25">
      <c r="A2553" s="36" t="s">
        <v>48434</v>
      </c>
      <c r="B2553" s="1">
        <v>1</v>
      </c>
    </row>
    <row r="2554" spans="1:2" x14ac:dyDescent="0.25">
      <c r="A2554" s="36" t="s">
        <v>58058</v>
      </c>
      <c r="B2554" s="1">
        <v>1</v>
      </c>
    </row>
    <row r="2555" spans="1:2" x14ac:dyDescent="0.25">
      <c r="A2555" s="36" t="s">
        <v>48051</v>
      </c>
      <c r="B2555" s="1">
        <v>1</v>
      </c>
    </row>
    <row r="2556" spans="1:2" x14ac:dyDescent="0.25">
      <c r="A2556" s="36" t="s">
        <v>48045</v>
      </c>
      <c r="B2556" s="1">
        <v>1</v>
      </c>
    </row>
    <row r="2557" spans="1:2" x14ac:dyDescent="0.25">
      <c r="A2557" s="36" t="s">
        <v>34393</v>
      </c>
      <c r="B2557" s="1">
        <v>1</v>
      </c>
    </row>
    <row r="2558" spans="1:2" x14ac:dyDescent="0.25">
      <c r="A2558" s="36" t="s">
        <v>36034</v>
      </c>
      <c r="B2558" s="1">
        <v>1</v>
      </c>
    </row>
    <row r="2559" spans="1:2" x14ac:dyDescent="0.25">
      <c r="A2559" s="36" t="s">
        <v>20098</v>
      </c>
      <c r="B2559" s="1">
        <v>1</v>
      </c>
    </row>
    <row r="2560" spans="1:2" x14ac:dyDescent="0.25">
      <c r="A2560" s="36" t="s">
        <v>20003</v>
      </c>
      <c r="B2560" s="1">
        <v>1</v>
      </c>
    </row>
    <row r="2561" spans="1:2" x14ac:dyDescent="0.25">
      <c r="A2561" s="36" t="s">
        <v>35201</v>
      </c>
      <c r="B2561" s="1">
        <v>1</v>
      </c>
    </row>
    <row r="2562" spans="1:2" x14ac:dyDescent="0.25">
      <c r="A2562" s="36" t="s">
        <v>36194</v>
      </c>
      <c r="B2562" s="1">
        <v>1</v>
      </c>
    </row>
    <row r="2563" spans="1:2" x14ac:dyDescent="0.25">
      <c r="A2563" s="36" t="s">
        <v>59432</v>
      </c>
      <c r="B2563" s="1">
        <v>1</v>
      </c>
    </row>
    <row r="2564" spans="1:2" x14ac:dyDescent="0.25">
      <c r="A2564" s="36" t="s">
        <v>20438</v>
      </c>
      <c r="B2564" s="1">
        <v>1</v>
      </c>
    </row>
    <row r="2565" spans="1:2" x14ac:dyDescent="0.25">
      <c r="A2565" s="36" t="s">
        <v>34407</v>
      </c>
      <c r="B2565" s="1">
        <v>3</v>
      </c>
    </row>
    <row r="2566" spans="1:2" x14ac:dyDescent="0.25">
      <c r="A2566" s="36" t="s">
        <v>35486</v>
      </c>
      <c r="B2566" s="1">
        <v>1</v>
      </c>
    </row>
    <row r="2567" spans="1:2" x14ac:dyDescent="0.25">
      <c r="A2567" s="36" t="s">
        <v>20365</v>
      </c>
      <c r="B2567" s="1">
        <v>4</v>
      </c>
    </row>
    <row r="2568" spans="1:2" x14ac:dyDescent="0.25">
      <c r="A2568" s="36" t="s">
        <v>36300</v>
      </c>
      <c r="B2568" s="1">
        <v>1</v>
      </c>
    </row>
    <row r="2569" spans="1:2" x14ac:dyDescent="0.25">
      <c r="A2569" s="36" t="s">
        <v>19445</v>
      </c>
      <c r="B2569" s="1">
        <v>1</v>
      </c>
    </row>
    <row r="2570" spans="1:2" x14ac:dyDescent="0.25">
      <c r="A2570" s="36" t="s">
        <v>48512</v>
      </c>
      <c r="B2570" s="1">
        <v>1</v>
      </c>
    </row>
    <row r="2571" spans="1:2" x14ac:dyDescent="0.25">
      <c r="A2571" s="36" t="s">
        <v>20325</v>
      </c>
      <c r="B2571" s="1">
        <v>1</v>
      </c>
    </row>
    <row r="2572" spans="1:2" x14ac:dyDescent="0.25">
      <c r="A2572" s="36" t="s">
        <v>58310</v>
      </c>
      <c r="B2572" s="1">
        <v>1</v>
      </c>
    </row>
    <row r="2573" spans="1:2" x14ac:dyDescent="0.25">
      <c r="A2573" s="36" t="s">
        <v>17749</v>
      </c>
      <c r="B2573" s="1">
        <v>4</v>
      </c>
    </row>
    <row r="2574" spans="1:2" x14ac:dyDescent="0.25">
      <c r="A2574" s="36" t="s">
        <v>19988</v>
      </c>
      <c r="B2574" s="1">
        <v>1</v>
      </c>
    </row>
    <row r="2575" spans="1:2" x14ac:dyDescent="0.25">
      <c r="A2575" s="36" t="s">
        <v>58473</v>
      </c>
      <c r="B2575" s="1">
        <v>1</v>
      </c>
    </row>
    <row r="2576" spans="1:2" x14ac:dyDescent="0.25">
      <c r="A2576" s="36" t="s">
        <v>20478</v>
      </c>
      <c r="B2576" s="1">
        <v>1</v>
      </c>
    </row>
    <row r="2577" spans="1:2" x14ac:dyDescent="0.25">
      <c r="A2577" s="36" t="s">
        <v>47169</v>
      </c>
      <c r="B2577" s="1">
        <v>1</v>
      </c>
    </row>
    <row r="2578" spans="1:2" x14ac:dyDescent="0.25">
      <c r="A2578" s="36" t="s">
        <v>18436</v>
      </c>
      <c r="B2578" s="1">
        <v>1</v>
      </c>
    </row>
    <row r="2579" spans="1:2" x14ac:dyDescent="0.25">
      <c r="A2579" s="36" t="s">
        <v>18442</v>
      </c>
      <c r="B2579" s="1">
        <v>1</v>
      </c>
    </row>
    <row r="2580" spans="1:2" x14ac:dyDescent="0.25">
      <c r="A2580" s="36" t="s">
        <v>156</v>
      </c>
      <c r="B2580" s="1">
        <v>1</v>
      </c>
    </row>
    <row r="2581" spans="1:2" x14ac:dyDescent="0.25">
      <c r="A2581" s="36" t="s">
        <v>20400</v>
      </c>
      <c r="B2581" s="1">
        <v>1</v>
      </c>
    </row>
    <row r="2582" spans="1:2" x14ac:dyDescent="0.25">
      <c r="A2582" s="36" t="s">
        <v>59532</v>
      </c>
      <c r="B2582" s="1">
        <v>1</v>
      </c>
    </row>
    <row r="2583" spans="1:2" x14ac:dyDescent="0.25">
      <c r="A2583" s="36" t="s">
        <v>19685</v>
      </c>
      <c r="B2583" s="1">
        <v>1</v>
      </c>
    </row>
    <row r="2584" spans="1:2" x14ac:dyDescent="0.25">
      <c r="A2584" s="36" t="s">
        <v>36171</v>
      </c>
      <c r="B2584" s="1">
        <v>1</v>
      </c>
    </row>
    <row r="2585" spans="1:2" x14ac:dyDescent="0.25">
      <c r="A2585" s="36" t="s">
        <v>34712</v>
      </c>
      <c r="B2585" s="1">
        <v>1</v>
      </c>
    </row>
    <row r="2586" spans="1:2" x14ac:dyDescent="0.25">
      <c r="A2586" s="36" t="s">
        <v>36033</v>
      </c>
      <c r="B2586" s="1">
        <v>1</v>
      </c>
    </row>
    <row r="2587" spans="1:2" x14ac:dyDescent="0.25">
      <c r="A2587" s="36" t="s">
        <v>58536</v>
      </c>
      <c r="B2587" s="1">
        <v>1</v>
      </c>
    </row>
    <row r="2588" spans="1:2" x14ac:dyDescent="0.25">
      <c r="A2588" s="36" t="s">
        <v>59209</v>
      </c>
      <c r="B2588" s="1">
        <v>1</v>
      </c>
    </row>
    <row r="2589" spans="1:2" x14ac:dyDescent="0.25">
      <c r="A2589" s="36" t="s">
        <v>17942</v>
      </c>
      <c r="B2589" s="1">
        <v>1</v>
      </c>
    </row>
    <row r="2590" spans="1:2" x14ac:dyDescent="0.25">
      <c r="A2590" s="36" t="s">
        <v>19306</v>
      </c>
      <c r="B2590" s="1">
        <v>1</v>
      </c>
    </row>
    <row r="2591" spans="1:2" x14ac:dyDescent="0.25">
      <c r="A2591" s="36" t="s">
        <v>18453</v>
      </c>
      <c r="B2591" s="1">
        <v>1</v>
      </c>
    </row>
    <row r="2592" spans="1:2" x14ac:dyDescent="0.25">
      <c r="A2592" s="36" t="s">
        <v>59369</v>
      </c>
      <c r="B2592" s="1">
        <v>1</v>
      </c>
    </row>
    <row r="2593" spans="1:2" x14ac:dyDescent="0.25">
      <c r="A2593" s="36" t="s">
        <v>17888</v>
      </c>
      <c r="B2593" s="1">
        <v>1</v>
      </c>
    </row>
    <row r="2594" spans="1:2" x14ac:dyDescent="0.25">
      <c r="A2594" s="36" t="s">
        <v>58561</v>
      </c>
      <c r="B2594" s="1">
        <v>1</v>
      </c>
    </row>
    <row r="2595" spans="1:2" x14ac:dyDescent="0.25">
      <c r="A2595" s="36" t="s">
        <v>17801</v>
      </c>
      <c r="B2595" s="1">
        <v>4</v>
      </c>
    </row>
    <row r="2596" spans="1:2" x14ac:dyDescent="0.25">
      <c r="A2596" s="36" t="s">
        <v>35626</v>
      </c>
      <c r="B2596" s="1">
        <v>1</v>
      </c>
    </row>
    <row r="2597" spans="1:2" x14ac:dyDescent="0.25">
      <c r="A2597" s="36" t="s">
        <v>35430</v>
      </c>
      <c r="B2597" s="1">
        <v>1</v>
      </c>
    </row>
    <row r="2598" spans="1:2" x14ac:dyDescent="0.25">
      <c r="A2598" s="36" t="s">
        <v>34543</v>
      </c>
      <c r="B2598" s="1">
        <v>1</v>
      </c>
    </row>
    <row r="2599" spans="1:2" x14ac:dyDescent="0.25">
      <c r="A2599" s="36" t="s">
        <v>19674</v>
      </c>
      <c r="B2599" s="1">
        <v>3</v>
      </c>
    </row>
    <row r="2600" spans="1:2" x14ac:dyDescent="0.25">
      <c r="A2600" s="36" t="s">
        <v>58269</v>
      </c>
      <c r="B2600" s="1">
        <v>1</v>
      </c>
    </row>
    <row r="2601" spans="1:2" x14ac:dyDescent="0.25">
      <c r="A2601" s="36" t="s">
        <v>20278</v>
      </c>
      <c r="B2601" s="1">
        <v>1</v>
      </c>
    </row>
    <row r="2602" spans="1:2" x14ac:dyDescent="0.25">
      <c r="A2602" s="36" t="s">
        <v>20357</v>
      </c>
      <c r="B2602" s="1">
        <v>1</v>
      </c>
    </row>
    <row r="2603" spans="1:2" x14ac:dyDescent="0.25">
      <c r="A2603" s="36" t="s">
        <v>34547</v>
      </c>
      <c r="B2603" s="1">
        <v>1</v>
      </c>
    </row>
    <row r="2604" spans="1:2" x14ac:dyDescent="0.25">
      <c r="A2604" s="36" t="s">
        <v>58983</v>
      </c>
      <c r="B2604" s="1">
        <v>1</v>
      </c>
    </row>
    <row r="2605" spans="1:2" x14ac:dyDescent="0.25">
      <c r="A2605" s="36" t="s">
        <v>20452</v>
      </c>
      <c r="B2605" s="1">
        <v>2</v>
      </c>
    </row>
    <row r="2606" spans="1:2" x14ac:dyDescent="0.25">
      <c r="A2606" s="36" t="s">
        <v>47380</v>
      </c>
      <c r="B2606" s="1">
        <v>1</v>
      </c>
    </row>
    <row r="2607" spans="1:2" x14ac:dyDescent="0.25">
      <c r="A2607" s="36" t="s">
        <v>18615</v>
      </c>
      <c r="B2607" s="1">
        <v>1</v>
      </c>
    </row>
    <row r="2608" spans="1:2" x14ac:dyDescent="0.25">
      <c r="A2608" s="36" t="s">
        <v>17995</v>
      </c>
      <c r="B2608" s="1">
        <v>1</v>
      </c>
    </row>
    <row r="2609" spans="1:2" x14ac:dyDescent="0.25">
      <c r="A2609" s="36" t="s">
        <v>19186</v>
      </c>
      <c r="B2609" s="1">
        <v>1</v>
      </c>
    </row>
    <row r="2610" spans="1:2" x14ac:dyDescent="0.25">
      <c r="A2610" s="36" t="s">
        <v>59516</v>
      </c>
      <c r="B2610" s="1">
        <v>1</v>
      </c>
    </row>
    <row r="2611" spans="1:2" x14ac:dyDescent="0.25">
      <c r="A2611" s="36" t="s">
        <v>19993</v>
      </c>
      <c r="B2611" s="1">
        <v>1</v>
      </c>
    </row>
    <row r="2612" spans="1:2" x14ac:dyDescent="0.25">
      <c r="A2612" s="36" t="s">
        <v>36306</v>
      </c>
      <c r="B2612" s="1">
        <v>1</v>
      </c>
    </row>
    <row r="2613" spans="1:2" x14ac:dyDescent="0.25">
      <c r="A2613" s="36" t="s">
        <v>18951</v>
      </c>
      <c r="B2613" s="1">
        <v>1</v>
      </c>
    </row>
    <row r="2614" spans="1:2" x14ac:dyDescent="0.25">
      <c r="A2614" s="36" t="s">
        <v>35965</v>
      </c>
      <c r="B2614" s="1">
        <v>1</v>
      </c>
    </row>
    <row r="2615" spans="1:2" x14ac:dyDescent="0.25">
      <c r="A2615" s="36" t="s">
        <v>19555</v>
      </c>
      <c r="B2615" s="1">
        <v>1</v>
      </c>
    </row>
    <row r="2616" spans="1:2" x14ac:dyDescent="0.25">
      <c r="A2616" s="36" t="s">
        <v>35560</v>
      </c>
      <c r="B2616" s="1">
        <v>1</v>
      </c>
    </row>
    <row r="2617" spans="1:2" x14ac:dyDescent="0.25">
      <c r="A2617" s="36" t="s">
        <v>19796</v>
      </c>
      <c r="B2617" s="1">
        <v>1</v>
      </c>
    </row>
    <row r="2618" spans="1:2" x14ac:dyDescent="0.25">
      <c r="A2618" s="36" t="s">
        <v>35534</v>
      </c>
      <c r="B2618" s="1">
        <v>1</v>
      </c>
    </row>
    <row r="2619" spans="1:2" x14ac:dyDescent="0.25">
      <c r="A2619" s="36" t="s">
        <v>48066</v>
      </c>
      <c r="B2619" s="1">
        <v>1</v>
      </c>
    </row>
    <row r="2620" spans="1:2" x14ac:dyDescent="0.25">
      <c r="A2620" s="36" t="s">
        <v>19283</v>
      </c>
      <c r="B2620" s="1">
        <v>1</v>
      </c>
    </row>
    <row r="2621" spans="1:2" x14ac:dyDescent="0.25">
      <c r="A2621" s="36" t="s">
        <v>14994</v>
      </c>
      <c r="B2621" s="1">
        <v>1</v>
      </c>
    </row>
    <row r="2622" spans="1:2" x14ac:dyDescent="0.25">
      <c r="A2622" s="36" t="s">
        <v>59157</v>
      </c>
      <c r="B2622" s="1">
        <v>1</v>
      </c>
    </row>
    <row r="2623" spans="1:2" x14ac:dyDescent="0.25">
      <c r="A2623" s="36" t="s">
        <v>18679</v>
      </c>
      <c r="B2623" s="1">
        <v>1</v>
      </c>
    </row>
    <row r="2624" spans="1:2" x14ac:dyDescent="0.25">
      <c r="A2624" s="36" t="s">
        <v>20265</v>
      </c>
      <c r="B2624" s="1">
        <v>1</v>
      </c>
    </row>
    <row r="2625" spans="1:2" x14ac:dyDescent="0.25">
      <c r="A2625" s="36" t="s">
        <v>16921</v>
      </c>
      <c r="B2625" s="1">
        <v>1</v>
      </c>
    </row>
    <row r="2626" spans="1:2" x14ac:dyDescent="0.25">
      <c r="A2626" s="36" t="s">
        <v>35897</v>
      </c>
      <c r="B2626" s="1">
        <v>1</v>
      </c>
    </row>
    <row r="2627" spans="1:2" x14ac:dyDescent="0.25">
      <c r="A2627" s="36" t="s">
        <v>58724</v>
      </c>
      <c r="B2627" s="1">
        <v>1</v>
      </c>
    </row>
    <row r="2628" spans="1:2" x14ac:dyDescent="0.25">
      <c r="A2628" s="36" t="s">
        <v>19392</v>
      </c>
      <c r="B2628" s="1">
        <v>1</v>
      </c>
    </row>
    <row r="2629" spans="1:2" x14ac:dyDescent="0.25">
      <c r="A2629" s="36" t="s">
        <v>3996</v>
      </c>
      <c r="B2629" s="1">
        <v>1</v>
      </c>
    </row>
    <row r="2630" spans="1:2" x14ac:dyDescent="0.25">
      <c r="A2630" s="36" t="s">
        <v>58941</v>
      </c>
      <c r="B2630" s="1">
        <v>1</v>
      </c>
    </row>
    <row r="2631" spans="1:2" x14ac:dyDescent="0.25">
      <c r="A2631" s="36" t="s">
        <v>34467</v>
      </c>
      <c r="B2631" s="1">
        <v>1</v>
      </c>
    </row>
    <row r="2632" spans="1:2" x14ac:dyDescent="0.25">
      <c r="A2632" s="36" t="s">
        <v>19464</v>
      </c>
      <c r="B2632" s="1">
        <v>1</v>
      </c>
    </row>
    <row r="2633" spans="1:2" x14ac:dyDescent="0.25">
      <c r="A2633" s="36" t="s">
        <v>20392</v>
      </c>
      <c r="B2633" s="1">
        <v>1</v>
      </c>
    </row>
    <row r="2634" spans="1:2" x14ac:dyDescent="0.25">
      <c r="A2634" s="36" t="s">
        <v>48486</v>
      </c>
      <c r="B2634" s="1">
        <v>1</v>
      </c>
    </row>
    <row r="2635" spans="1:2" x14ac:dyDescent="0.25">
      <c r="A2635" s="36" t="s">
        <v>48187</v>
      </c>
      <c r="B2635" s="1">
        <v>1</v>
      </c>
    </row>
    <row r="2636" spans="1:2" x14ac:dyDescent="0.25">
      <c r="A2636" s="36" t="s">
        <v>34580</v>
      </c>
      <c r="B2636" s="1">
        <v>1</v>
      </c>
    </row>
    <row r="2637" spans="1:2" x14ac:dyDescent="0.25">
      <c r="A2637" s="36" t="s">
        <v>58744</v>
      </c>
      <c r="B2637" s="1">
        <v>1</v>
      </c>
    </row>
    <row r="2638" spans="1:2" x14ac:dyDescent="0.25">
      <c r="A2638" s="36" t="s">
        <v>35163</v>
      </c>
      <c r="B2638" s="1">
        <v>1</v>
      </c>
    </row>
    <row r="2639" spans="1:2" x14ac:dyDescent="0.25">
      <c r="A2639" s="36" t="s">
        <v>47344</v>
      </c>
      <c r="B2639" s="1">
        <v>1</v>
      </c>
    </row>
    <row r="2640" spans="1:2" x14ac:dyDescent="0.25">
      <c r="A2640" s="36" t="s">
        <v>18437</v>
      </c>
      <c r="B2640" s="1">
        <v>1</v>
      </c>
    </row>
    <row r="2641" spans="1:2" x14ac:dyDescent="0.25">
      <c r="A2641" s="36" t="s">
        <v>58741</v>
      </c>
      <c r="B2641" s="1">
        <v>1</v>
      </c>
    </row>
    <row r="2642" spans="1:2" x14ac:dyDescent="0.25">
      <c r="A2642" s="36" t="s">
        <v>35365</v>
      </c>
      <c r="B2642" s="1">
        <v>1</v>
      </c>
    </row>
    <row r="2643" spans="1:2" x14ac:dyDescent="0.25">
      <c r="A2643" s="36" t="s">
        <v>20237</v>
      </c>
      <c r="B2643" s="1">
        <v>1</v>
      </c>
    </row>
    <row r="2644" spans="1:2" x14ac:dyDescent="0.25">
      <c r="A2644" s="36" t="s">
        <v>18391</v>
      </c>
      <c r="B2644" s="1">
        <v>1</v>
      </c>
    </row>
    <row r="2645" spans="1:2" x14ac:dyDescent="0.25">
      <c r="A2645" s="36" t="s">
        <v>16171</v>
      </c>
      <c r="B2645" s="1">
        <v>1</v>
      </c>
    </row>
    <row r="2646" spans="1:2" x14ac:dyDescent="0.25">
      <c r="A2646" s="36" t="s">
        <v>20160</v>
      </c>
      <c r="B2646" s="1">
        <v>1</v>
      </c>
    </row>
    <row r="2647" spans="1:2" x14ac:dyDescent="0.25">
      <c r="A2647" s="36" t="s">
        <v>19565</v>
      </c>
      <c r="B2647" s="1">
        <v>1</v>
      </c>
    </row>
    <row r="2648" spans="1:2" x14ac:dyDescent="0.25">
      <c r="A2648" s="36" t="s">
        <v>18833</v>
      </c>
      <c r="B2648" s="1">
        <v>1</v>
      </c>
    </row>
    <row r="2649" spans="1:2" x14ac:dyDescent="0.25">
      <c r="A2649" s="36" t="s">
        <v>35255</v>
      </c>
      <c r="B2649" s="1">
        <v>1</v>
      </c>
    </row>
    <row r="2650" spans="1:2" x14ac:dyDescent="0.25">
      <c r="A2650" s="36" t="s">
        <v>47715</v>
      </c>
      <c r="B2650" s="1">
        <v>1</v>
      </c>
    </row>
    <row r="2651" spans="1:2" x14ac:dyDescent="0.25">
      <c r="A2651" s="36" t="s">
        <v>19380</v>
      </c>
      <c r="B2651" s="1">
        <v>1</v>
      </c>
    </row>
    <row r="2652" spans="1:2" x14ac:dyDescent="0.25">
      <c r="A2652" s="36" t="s">
        <v>35494</v>
      </c>
      <c r="B2652" s="1">
        <v>1</v>
      </c>
    </row>
    <row r="2653" spans="1:2" x14ac:dyDescent="0.25">
      <c r="A2653" s="36" t="s">
        <v>18570</v>
      </c>
      <c r="B2653" s="1">
        <v>1</v>
      </c>
    </row>
    <row r="2654" spans="1:2" x14ac:dyDescent="0.25">
      <c r="A2654" s="36" t="s">
        <v>58961</v>
      </c>
      <c r="B2654" s="1">
        <v>1</v>
      </c>
    </row>
    <row r="2655" spans="1:2" x14ac:dyDescent="0.25">
      <c r="A2655" s="36" t="s">
        <v>34160</v>
      </c>
      <c r="B2655" s="1">
        <v>1</v>
      </c>
    </row>
    <row r="2656" spans="1:2" x14ac:dyDescent="0.25">
      <c r="A2656" s="36" t="s">
        <v>5944</v>
      </c>
      <c r="B2656" s="1">
        <v>1</v>
      </c>
    </row>
    <row r="2657" spans="1:2" x14ac:dyDescent="0.25">
      <c r="A2657" s="36" t="s">
        <v>48286</v>
      </c>
      <c r="B2657" s="1">
        <v>1</v>
      </c>
    </row>
    <row r="2658" spans="1:2" x14ac:dyDescent="0.25">
      <c r="A2658" s="36" t="s">
        <v>58349</v>
      </c>
      <c r="B2658" s="1">
        <v>1</v>
      </c>
    </row>
    <row r="2659" spans="1:2" x14ac:dyDescent="0.25">
      <c r="A2659" s="36" t="s">
        <v>18932</v>
      </c>
      <c r="B2659" s="1">
        <v>1</v>
      </c>
    </row>
    <row r="2660" spans="1:2" x14ac:dyDescent="0.25">
      <c r="A2660" s="36" t="s">
        <v>19075</v>
      </c>
      <c r="B2660" s="1">
        <v>1</v>
      </c>
    </row>
    <row r="2661" spans="1:2" x14ac:dyDescent="0.25">
      <c r="A2661" s="36" t="s">
        <v>47864</v>
      </c>
      <c r="B2661" s="1">
        <v>1</v>
      </c>
    </row>
    <row r="2662" spans="1:2" x14ac:dyDescent="0.25">
      <c r="A2662" s="36" t="s">
        <v>18525</v>
      </c>
      <c r="B2662" s="1">
        <v>1</v>
      </c>
    </row>
    <row r="2663" spans="1:2" x14ac:dyDescent="0.25">
      <c r="A2663" s="36" t="s">
        <v>34765</v>
      </c>
      <c r="B2663" s="1">
        <v>1</v>
      </c>
    </row>
    <row r="2664" spans="1:2" x14ac:dyDescent="0.25">
      <c r="A2664" s="36" t="s">
        <v>47096</v>
      </c>
      <c r="B2664" s="1">
        <v>1</v>
      </c>
    </row>
    <row r="2665" spans="1:2" x14ac:dyDescent="0.25">
      <c r="A2665" s="36" t="s">
        <v>18644</v>
      </c>
      <c r="B2665" s="1">
        <v>1</v>
      </c>
    </row>
    <row r="2666" spans="1:2" x14ac:dyDescent="0.25">
      <c r="A2666" s="36" t="s">
        <v>48400</v>
      </c>
      <c r="B2666" s="1">
        <v>1</v>
      </c>
    </row>
    <row r="2667" spans="1:2" x14ac:dyDescent="0.25">
      <c r="A2667" s="36" t="s">
        <v>34948</v>
      </c>
      <c r="B2667" s="1">
        <v>1</v>
      </c>
    </row>
    <row r="2668" spans="1:2" x14ac:dyDescent="0.25">
      <c r="A2668" s="36" t="s">
        <v>47145</v>
      </c>
      <c r="B2668" s="1">
        <v>1</v>
      </c>
    </row>
    <row r="2669" spans="1:2" x14ac:dyDescent="0.25">
      <c r="A2669" s="36" t="s">
        <v>58845</v>
      </c>
      <c r="B2669" s="1">
        <v>1</v>
      </c>
    </row>
    <row r="2670" spans="1:2" x14ac:dyDescent="0.25">
      <c r="A2670" s="36" t="s">
        <v>47203</v>
      </c>
      <c r="B2670" s="1">
        <v>1</v>
      </c>
    </row>
    <row r="2671" spans="1:2" x14ac:dyDescent="0.25">
      <c r="A2671" s="36" t="s">
        <v>1042</v>
      </c>
      <c r="B2671" s="1">
        <v>1</v>
      </c>
    </row>
    <row r="2672" spans="1:2" x14ac:dyDescent="0.25">
      <c r="A2672" s="36" t="s">
        <v>48223</v>
      </c>
      <c r="B2672" s="1">
        <v>1</v>
      </c>
    </row>
    <row r="2673" spans="1:2" x14ac:dyDescent="0.25">
      <c r="A2673" s="36" t="s">
        <v>20272</v>
      </c>
      <c r="B2673" s="1">
        <v>1</v>
      </c>
    </row>
    <row r="2674" spans="1:2" x14ac:dyDescent="0.25">
      <c r="A2674" s="36" t="s">
        <v>47037</v>
      </c>
      <c r="B2674" s="1">
        <v>1</v>
      </c>
    </row>
    <row r="2675" spans="1:2" x14ac:dyDescent="0.25">
      <c r="A2675" s="36" t="s">
        <v>48442</v>
      </c>
      <c r="B2675" s="1">
        <v>1</v>
      </c>
    </row>
    <row r="2676" spans="1:2" x14ac:dyDescent="0.25">
      <c r="A2676" s="36" t="s">
        <v>4702</v>
      </c>
      <c r="B2676" s="1">
        <v>1</v>
      </c>
    </row>
    <row r="2677" spans="1:2" x14ac:dyDescent="0.25">
      <c r="A2677" s="36" t="s">
        <v>47439</v>
      </c>
      <c r="B2677" s="1">
        <v>1</v>
      </c>
    </row>
    <row r="2678" spans="1:2" x14ac:dyDescent="0.25">
      <c r="A2678" s="36" t="s">
        <v>20382</v>
      </c>
      <c r="B2678" s="1">
        <v>1</v>
      </c>
    </row>
    <row r="2679" spans="1:2" x14ac:dyDescent="0.25">
      <c r="A2679" s="36" t="s">
        <v>19485</v>
      </c>
      <c r="B2679" s="1">
        <v>2</v>
      </c>
    </row>
    <row r="2680" spans="1:2" x14ac:dyDescent="0.25">
      <c r="A2680" s="36" t="s">
        <v>18283</v>
      </c>
      <c r="B2680" s="1">
        <v>1</v>
      </c>
    </row>
    <row r="2681" spans="1:2" x14ac:dyDescent="0.25">
      <c r="A2681" s="36" t="s">
        <v>18116</v>
      </c>
      <c r="B2681" s="1">
        <v>1</v>
      </c>
    </row>
    <row r="2682" spans="1:2" x14ac:dyDescent="0.25">
      <c r="A2682" s="36" t="s">
        <v>19521</v>
      </c>
      <c r="B2682" s="1">
        <v>1</v>
      </c>
    </row>
    <row r="2683" spans="1:2" x14ac:dyDescent="0.25">
      <c r="A2683" s="36" t="s">
        <v>47654</v>
      </c>
      <c r="B2683" s="1">
        <v>1</v>
      </c>
    </row>
    <row r="2684" spans="1:2" x14ac:dyDescent="0.25">
      <c r="A2684" s="36" t="s">
        <v>58493</v>
      </c>
      <c r="B2684" s="1">
        <v>1</v>
      </c>
    </row>
    <row r="2685" spans="1:2" x14ac:dyDescent="0.25">
      <c r="A2685" s="36" t="s">
        <v>48244</v>
      </c>
      <c r="B2685" s="1">
        <v>1</v>
      </c>
    </row>
    <row r="2686" spans="1:2" x14ac:dyDescent="0.25">
      <c r="A2686" s="36" t="s">
        <v>35981</v>
      </c>
      <c r="B2686" s="1">
        <v>1</v>
      </c>
    </row>
    <row r="2687" spans="1:2" x14ac:dyDescent="0.25">
      <c r="A2687" s="36" t="s">
        <v>34871</v>
      </c>
      <c r="B2687" s="1">
        <v>1</v>
      </c>
    </row>
    <row r="2688" spans="1:2" x14ac:dyDescent="0.25">
      <c r="A2688" s="36" t="s">
        <v>19195</v>
      </c>
      <c r="B2688" s="1">
        <v>3</v>
      </c>
    </row>
    <row r="2689" spans="1:2" x14ac:dyDescent="0.25">
      <c r="A2689" s="36" t="s">
        <v>19625</v>
      </c>
      <c r="B2689" s="1">
        <v>1</v>
      </c>
    </row>
    <row r="2690" spans="1:2" x14ac:dyDescent="0.25">
      <c r="A2690" s="36" t="s">
        <v>35317</v>
      </c>
      <c r="B2690" s="1">
        <v>1</v>
      </c>
    </row>
    <row r="2691" spans="1:2" x14ac:dyDescent="0.25">
      <c r="A2691" s="36" t="s">
        <v>20207</v>
      </c>
      <c r="B2691" s="1">
        <v>1</v>
      </c>
    </row>
    <row r="2692" spans="1:2" x14ac:dyDescent="0.25">
      <c r="A2692" s="36" t="s">
        <v>34678</v>
      </c>
      <c r="B2692" s="1">
        <v>1</v>
      </c>
    </row>
    <row r="2693" spans="1:2" x14ac:dyDescent="0.25">
      <c r="A2693" s="36" t="s">
        <v>35929</v>
      </c>
      <c r="B2693" s="1">
        <v>1</v>
      </c>
    </row>
    <row r="2694" spans="1:2" x14ac:dyDescent="0.25">
      <c r="A2694" s="36" t="s">
        <v>19368</v>
      </c>
      <c r="B2694" s="1">
        <v>1</v>
      </c>
    </row>
    <row r="2695" spans="1:2" x14ac:dyDescent="0.25">
      <c r="A2695" s="36" t="s">
        <v>35405</v>
      </c>
      <c r="B2695" s="1">
        <v>1</v>
      </c>
    </row>
    <row r="2696" spans="1:2" x14ac:dyDescent="0.25">
      <c r="A2696" s="36" t="s">
        <v>18934</v>
      </c>
      <c r="B2696" s="1">
        <v>1</v>
      </c>
    </row>
    <row r="2697" spans="1:2" x14ac:dyDescent="0.25">
      <c r="A2697" s="36" t="s">
        <v>8215</v>
      </c>
      <c r="B2697" s="1">
        <v>1</v>
      </c>
    </row>
    <row r="2698" spans="1:2" x14ac:dyDescent="0.25">
      <c r="A2698" s="36" t="s">
        <v>18972</v>
      </c>
      <c r="B2698" s="1">
        <v>1</v>
      </c>
    </row>
    <row r="2699" spans="1:2" x14ac:dyDescent="0.25">
      <c r="A2699" s="36" t="s">
        <v>47651</v>
      </c>
      <c r="B2699" s="1">
        <v>1</v>
      </c>
    </row>
    <row r="2700" spans="1:2" x14ac:dyDescent="0.25">
      <c r="A2700" s="36" t="s">
        <v>47659</v>
      </c>
      <c r="B2700" s="1">
        <v>1</v>
      </c>
    </row>
    <row r="2701" spans="1:2" x14ac:dyDescent="0.25">
      <c r="A2701" s="36" t="s">
        <v>20079</v>
      </c>
      <c r="B2701" s="1">
        <v>1</v>
      </c>
    </row>
    <row r="2702" spans="1:2" x14ac:dyDescent="0.25">
      <c r="A2702" s="36" t="s">
        <v>20386</v>
      </c>
      <c r="B2702" s="1">
        <v>1</v>
      </c>
    </row>
    <row r="2703" spans="1:2" x14ac:dyDescent="0.25">
      <c r="A2703" s="36" t="s">
        <v>35640</v>
      </c>
      <c r="B2703" s="1">
        <v>1</v>
      </c>
    </row>
    <row r="2704" spans="1:2" x14ac:dyDescent="0.25">
      <c r="A2704" s="36" t="s">
        <v>18219</v>
      </c>
      <c r="B2704" s="1">
        <v>1</v>
      </c>
    </row>
    <row r="2705" spans="1:2" x14ac:dyDescent="0.25">
      <c r="A2705" s="36" t="s">
        <v>19585</v>
      </c>
      <c r="B2705" s="1">
        <v>1</v>
      </c>
    </row>
    <row r="2706" spans="1:2" x14ac:dyDescent="0.25">
      <c r="A2706" s="36" t="s">
        <v>35535</v>
      </c>
      <c r="B2706" s="1">
        <v>1</v>
      </c>
    </row>
    <row r="2707" spans="1:2" x14ac:dyDescent="0.25">
      <c r="A2707" s="36" t="s">
        <v>19168</v>
      </c>
      <c r="B2707" s="1">
        <v>1</v>
      </c>
    </row>
    <row r="2708" spans="1:2" x14ac:dyDescent="0.25">
      <c r="A2708" s="36" t="s">
        <v>18157</v>
      </c>
      <c r="B2708" s="1">
        <v>1</v>
      </c>
    </row>
    <row r="2709" spans="1:2" x14ac:dyDescent="0.25">
      <c r="A2709" s="36" t="s">
        <v>7050</v>
      </c>
      <c r="B2709" s="1">
        <v>1</v>
      </c>
    </row>
    <row r="2710" spans="1:2" x14ac:dyDescent="0.25">
      <c r="A2710" s="36" t="s">
        <v>58935</v>
      </c>
      <c r="B2710" s="1">
        <v>1</v>
      </c>
    </row>
    <row r="2711" spans="1:2" x14ac:dyDescent="0.25">
      <c r="A2711" s="36" t="s">
        <v>36085</v>
      </c>
      <c r="B2711" s="1">
        <v>1</v>
      </c>
    </row>
    <row r="2712" spans="1:2" x14ac:dyDescent="0.25">
      <c r="A2712" s="36" t="s">
        <v>3267</v>
      </c>
      <c r="B2712" s="1">
        <v>1</v>
      </c>
    </row>
    <row r="2713" spans="1:2" x14ac:dyDescent="0.25">
      <c r="A2713" s="36" t="s">
        <v>37489</v>
      </c>
      <c r="B2713" s="1">
        <v>1</v>
      </c>
    </row>
    <row r="2714" spans="1:2" x14ac:dyDescent="0.25">
      <c r="A2714" s="36" t="s">
        <v>8339</v>
      </c>
      <c r="B2714" s="1">
        <v>1</v>
      </c>
    </row>
    <row r="2715" spans="1:2" x14ac:dyDescent="0.25">
      <c r="A2715" s="36" t="s">
        <v>34501</v>
      </c>
      <c r="B2715" s="1">
        <v>1</v>
      </c>
    </row>
    <row r="2716" spans="1:2" x14ac:dyDescent="0.25">
      <c r="A2716" s="36" t="s">
        <v>34899</v>
      </c>
      <c r="B2716" s="1">
        <v>1</v>
      </c>
    </row>
    <row r="2717" spans="1:2" x14ac:dyDescent="0.25">
      <c r="A2717" s="36" t="s">
        <v>20151</v>
      </c>
      <c r="B2717" s="1">
        <v>1</v>
      </c>
    </row>
    <row r="2718" spans="1:2" x14ac:dyDescent="0.25">
      <c r="A2718" s="36" t="s">
        <v>18396</v>
      </c>
      <c r="B2718" s="1">
        <v>1</v>
      </c>
    </row>
    <row r="2719" spans="1:2" x14ac:dyDescent="0.25">
      <c r="A2719" s="36" t="s">
        <v>58314</v>
      </c>
      <c r="B2719" s="1">
        <v>1</v>
      </c>
    </row>
    <row r="2720" spans="1:2" x14ac:dyDescent="0.25">
      <c r="A2720" s="36" t="s">
        <v>48101</v>
      </c>
      <c r="B2720" s="1">
        <v>1</v>
      </c>
    </row>
    <row r="2721" spans="1:2" x14ac:dyDescent="0.25">
      <c r="A2721" s="36" t="s">
        <v>20013</v>
      </c>
      <c r="B2721" s="1">
        <v>1</v>
      </c>
    </row>
    <row r="2722" spans="1:2" x14ac:dyDescent="0.25">
      <c r="A2722" s="36" t="s">
        <v>19925</v>
      </c>
      <c r="B2722" s="1">
        <v>2</v>
      </c>
    </row>
    <row r="2723" spans="1:2" x14ac:dyDescent="0.25">
      <c r="A2723" s="36" t="s">
        <v>35158</v>
      </c>
      <c r="B2723" s="1">
        <v>1</v>
      </c>
    </row>
    <row r="2724" spans="1:2" x14ac:dyDescent="0.25">
      <c r="A2724" s="36" t="s">
        <v>18739</v>
      </c>
      <c r="B2724" s="1">
        <v>1</v>
      </c>
    </row>
    <row r="2725" spans="1:2" x14ac:dyDescent="0.25">
      <c r="A2725" s="36" t="s">
        <v>48553</v>
      </c>
      <c r="B2725" s="1">
        <v>1</v>
      </c>
    </row>
    <row r="2726" spans="1:2" x14ac:dyDescent="0.25">
      <c r="A2726" s="36" t="s">
        <v>58065</v>
      </c>
      <c r="B2726" s="1">
        <v>1</v>
      </c>
    </row>
    <row r="2727" spans="1:2" x14ac:dyDescent="0.25">
      <c r="A2727" s="36" t="s">
        <v>19230</v>
      </c>
      <c r="B2727" s="1">
        <v>1</v>
      </c>
    </row>
    <row r="2728" spans="1:2" x14ac:dyDescent="0.25">
      <c r="A2728" s="36" t="s">
        <v>29212</v>
      </c>
      <c r="B2728" s="1">
        <v>1</v>
      </c>
    </row>
    <row r="2729" spans="1:2" x14ac:dyDescent="0.25">
      <c r="A2729" s="36" t="s">
        <v>35312</v>
      </c>
      <c r="B2729" s="1">
        <v>2</v>
      </c>
    </row>
    <row r="2730" spans="1:2" x14ac:dyDescent="0.25">
      <c r="A2730" s="36" t="s">
        <v>4776</v>
      </c>
      <c r="B2730" s="1">
        <v>1</v>
      </c>
    </row>
    <row r="2731" spans="1:2" x14ac:dyDescent="0.25">
      <c r="A2731" s="36" t="s">
        <v>47220</v>
      </c>
      <c r="B2731" s="1">
        <v>1</v>
      </c>
    </row>
    <row r="2732" spans="1:2" x14ac:dyDescent="0.25">
      <c r="A2732" s="36" t="s">
        <v>18624</v>
      </c>
      <c r="B2732" s="1">
        <v>1</v>
      </c>
    </row>
    <row r="2733" spans="1:2" x14ac:dyDescent="0.25">
      <c r="A2733" s="36" t="s">
        <v>18768</v>
      </c>
      <c r="B2733" s="1">
        <v>2</v>
      </c>
    </row>
    <row r="2734" spans="1:2" x14ac:dyDescent="0.25">
      <c r="A2734" s="36" t="s">
        <v>26413</v>
      </c>
      <c r="B2734" s="1">
        <v>1</v>
      </c>
    </row>
    <row r="2735" spans="1:2" x14ac:dyDescent="0.25">
      <c r="A2735" s="36" t="s">
        <v>35471</v>
      </c>
      <c r="B2735" s="1">
        <v>1</v>
      </c>
    </row>
    <row r="2736" spans="1:2" x14ac:dyDescent="0.25">
      <c r="A2736" s="36" t="s">
        <v>59132</v>
      </c>
      <c r="B2736" s="1">
        <v>1</v>
      </c>
    </row>
    <row r="2737" spans="1:2" x14ac:dyDescent="0.25">
      <c r="A2737" s="36" t="s">
        <v>19252</v>
      </c>
      <c r="B2737" s="1">
        <v>1</v>
      </c>
    </row>
    <row r="2738" spans="1:2" x14ac:dyDescent="0.25">
      <c r="A2738" s="36" t="s">
        <v>47102</v>
      </c>
      <c r="B2738" s="1">
        <v>1</v>
      </c>
    </row>
    <row r="2739" spans="1:2" x14ac:dyDescent="0.25">
      <c r="A2739" s="36" t="s">
        <v>58710</v>
      </c>
      <c r="B2739" s="1">
        <v>1</v>
      </c>
    </row>
    <row r="2740" spans="1:2" x14ac:dyDescent="0.25">
      <c r="A2740" s="36" t="s">
        <v>48245</v>
      </c>
      <c r="B2740" s="1">
        <v>1</v>
      </c>
    </row>
    <row r="2741" spans="1:2" x14ac:dyDescent="0.25">
      <c r="A2741" s="36" t="s">
        <v>18730</v>
      </c>
      <c r="B2741" s="1">
        <v>1</v>
      </c>
    </row>
    <row r="2742" spans="1:2" x14ac:dyDescent="0.25">
      <c r="A2742" s="36" t="s">
        <v>35597</v>
      </c>
      <c r="B2742" s="1">
        <v>1</v>
      </c>
    </row>
    <row r="2743" spans="1:2" x14ac:dyDescent="0.25">
      <c r="A2743" s="36" t="s">
        <v>35247</v>
      </c>
      <c r="B2743" s="1">
        <v>1</v>
      </c>
    </row>
    <row r="2744" spans="1:2" x14ac:dyDescent="0.25">
      <c r="A2744" s="36" t="s">
        <v>19153</v>
      </c>
      <c r="B2744" s="1">
        <v>1</v>
      </c>
    </row>
    <row r="2745" spans="1:2" x14ac:dyDescent="0.25">
      <c r="A2745" s="36" t="s">
        <v>47476</v>
      </c>
      <c r="B2745" s="1">
        <v>1</v>
      </c>
    </row>
    <row r="2746" spans="1:2" x14ac:dyDescent="0.25">
      <c r="A2746" s="36" t="s">
        <v>20455</v>
      </c>
      <c r="B2746" s="1">
        <v>1</v>
      </c>
    </row>
    <row r="2747" spans="1:2" x14ac:dyDescent="0.25">
      <c r="A2747" s="36" t="s">
        <v>58420</v>
      </c>
      <c r="B2747" s="1">
        <v>1</v>
      </c>
    </row>
    <row r="2748" spans="1:2" x14ac:dyDescent="0.25">
      <c r="A2748" s="36" t="s">
        <v>19694</v>
      </c>
      <c r="B2748" s="1">
        <v>1</v>
      </c>
    </row>
    <row r="2749" spans="1:2" x14ac:dyDescent="0.25">
      <c r="A2749" s="36" t="s">
        <v>59219</v>
      </c>
      <c r="B2749" s="1">
        <v>1</v>
      </c>
    </row>
    <row r="2750" spans="1:2" x14ac:dyDescent="0.25">
      <c r="A2750" s="36" t="s">
        <v>20582</v>
      </c>
      <c r="B2750" s="1">
        <v>1</v>
      </c>
    </row>
    <row r="2751" spans="1:2" x14ac:dyDescent="0.25">
      <c r="A2751" s="36" t="s">
        <v>35790</v>
      </c>
      <c r="B2751" s="1">
        <v>2</v>
      </c>
    </row>
    <row r="2752" spans="1:2" x14ac:dyDescent="0.25">
      <c r="A2752" s="36" t="s">
        <v>17786</v>
      </c>
      <c r="B2752" s="1">
        <v>1</v>
      </c>
    </row>
    <row r="2753" spans="1:2" x14ac:dyDescent="0.25">
      <c r="A2753" s="36" t="s">
        <v>58938</v>
      </c>
      <c r="B2753" s="1">
        <v>1</v>
      </c>
    </row>
    <row r="2754" spans="1:2" x14ac:dyDescent="0.25">
      <c r="A2754" s="36" t="s">
        <v>58237</v>
      </c>
      <c r="B2754" s="1">
        <v>1</v>
      </c>
    </row>
    <row r="2755" spans="1:2" x14ac:dyDescent="0.25">
      <c r="A2755" s="36" t="s">
        <v>47149</v>
      </c>
      <c r="B2755" s="1">
        <v>1</v>
      </c>
    </row>
    <row r="2756" spans="1:2" x14ac:dyDescent="0.25">
      <c r="A2756" s="36" t="s">
        <v>18946</v>
      </c>
      <c r="B2756" s="1">
        <v>1</v>
      </c>
    </row>
    <row r="2757" spans="1:2" x14ac:dyDescent="0.25">
      <c r="A2757" s="36" t="s">
        <v>48092</v>
      </c>
      <c r="B2757" s="1">
        <v>1</v>
      </c>
    </row>
    <row r="2758" spans="1:2" x14ac:dyDescent="0.25">
      <c r="A2758" s="36" t="s">
        <v>19756</v>
      </c>
      <c r="B2758" s="1">
        <v>2</v>
      </c>
    </row>
    <row r="2759" spans="1:2" x14ac:dyDescent="0.25">
      <c r="A2759" s="36" t="s">
        <v>17864</v>
      </c>
      <c r="B2759" s="1">
        <v>1</v>
      </c>
    </row>
    <row r="2760" spans="1:2" x14ac:dyDescent="0.25">
      <c r="A2760" s="36" t="s">
        <v>17909</v>
      </c>
      <c r="B2760" s="1">
        <v>2</v>
      </c>
    </row>
    <row r="2761" spans="1:2" x14ac:dyDescent="0.25">
      <c r="A2761" s="36" t="s">
        <v>47222</v>
      </c>
      <c r="B2761" s="1">
        <v>1</v>
      </c>
    </row>
    <row r="2762" spans="1:2" x14ac:dyDescent="0.25">
      <c r="A2762" s="36" t="s">
        <v>47970</v>
      </c>
      <c r="B2762" s="1">
        <v>1</v>
      </c>
    </row>
    <row r="2763" spans="1:2" x14ac:dyDescent="0.25">
      <c r="A2763" s="36" t="s">
        <v>7137</v>
      </c>
      <c r="B2763" s="1">
        <v>1</v>
      </c>
    </row>
    <row r="2764" spans="1:2" x14ac:dyDescent="0.25">
      <c r="A2764" s="36" t="s">
        <v>47506</v>
      </c>
      <c r="B2764" s="1">
        <v>1</v>
      </c>
    </row>
    <row r="2765" spans="1:2" x14ac:dyDescent="0.25">
      <c r="A2765" s="36" t="s">
        <v>58915</v>
      </c>
      <c r="B2765" s="1">
        <v>1</v>
      </c>
    </row>
    <row r="2766" spans="1:2" x14ac:dyDescent="0.25">
      <c r="A2766" s="36" t="s">
        <v>47430</v>
      </c>
      <c r="B2766" s="1">
        <v>1</v>
      </c>
    </row>
    <row r="2767" spans="1:2" x14ac:dyDescent="0.25">
      <c r="A2767" s="36" t="s">
        <v>36035</v>
      </c>
      <c r="B2767" s="1">
        <v>1</v>
      </c>
    </row>
    <row r="2768" spans="1:2" x14ac:dyDescent="0.25">
      <c r="A2768" s="36" t="s">
        <v>34561</v>
      </c>
      <c r="B2768" s="1">
        <v>1</v>
      </c>
    </row>
    <row r="2769" spans="1:2" x14ac:dyDescent="0.25">
      <c r="A2769" s="36" t="s">
        <v>48195</v>
      </c>
      <c r="B2769" s="1">
        <v>1</v>
      </c>
    </row>
    <row r="2770" spans="1:2" x14ac:dyDescent="0.25">
      <c r="A2770" s="36" t="s">
        <v>18505</v>
      </c>
      <c r="B2770" s="1">
        <v>1</v>
      </c>
    </row>
    <row r="2771" spans="1:2" x14ac:dyDescent="0.25">
      <c r="A2771" s="36" t="s">
        <v>18077</v>
      </c>
      <c r="B2771" s="1">
        <v>1</v>
      </c>
    </row>
    <row r="2772" spans="1:2" x14ac:dyDescent="0.25">
      <c r="A2772" s="36" t="s">
        <v>59353</v>
      </c>
      <c r="B2772" s="1">
        <v>1</v>
      </c>
    </row>
    <row r="2773" spans="1:2" x14ac:dyDescent="0.25">
      <c r="A2773" s="36" t="s">
        <v>59150</v>
      </c>
      <c r="B2773" s="1">
        <v>1</v>
      </c>
    </row>
    <row r="2774" spans="1:2" x14ac:dyDescent="0.25">
      <c r="A2774" s="36" t="s">
        <v>18749</v>
      </c>
      <c r="B2774" s="1">
        <v>1</v>
      </c>
    </row>
    <row r="2775" spans="1:2" x14ac:dyDescent="0.25">
      <c r="A2775" s="36" t="s">
        <v>47099</v>
      </c>
      <c r="B2775" s="1">
        <v>1</v>
      </c>
    </row>
    <row r="2776" spans="1:2" x14ac:dyDescent="0.25">
      <c r="A2776" s="36" t="s">
        <v>58176</v>
      </c>
      <c r="B2776" s="1">
        <v>1</v>
      </c>
    </row>
    <row r="2777" spans="1:2" x14ac:dyDescent="0.25">
      <c r="A2777" s="36" t="s">
        <v>59393</v>
      </c>
      <c r="B2777" s="1">
        <v>1</v>
      </c>
    </row>
    <row r="2778" spans="1:2" x14ac:dyDescent="0.25">
      <c r="A2778" s="36" t="s">
        <v>19373</v>
      </c>
      <c r="B2778" s="1">
        <v>1</v>
      </c>
    </row>
    <row r="2779" spans="1:2" x14ac:dyDescent="0.25">
      <c r="A2779" s="36" t="s">
        <v>47039</v>
      </c>
      <c r="B2779" s="1">
        <v>1</v>
      </c>
    </row>
    <row r="2780" spans="1:2" x14ac:dyDescent="0.25">
      <c r="A2780" s="36" t="s">
        <v>58768</v>
      </c>
      <c r="B2780" s="1">
        <v>1</v>
      </c>
    </row>
    <row r="2781" spans="1:2" x14ac:dyDescent="0.25">
      <c r="A2781" s="36" t="s">
        <v>47991</v>
      </c>
      <c r="B2781" s="1">
        <v>1</v>
      </c>
    </row>
    <row r="2782" spans="1:2" x14ac:dyDescent="0.25">
      <c r="A2782" s="36" t="s">
        <v>8992</v>
      </c>
      <c r="B2782" s="1">
        <v>1</v>
      </c>
    </row>
    <row r="2783" spans="1:2" x14ac:dyDescent="0.25">
      <c r="A2783" s="36" t="s">
        <v>58835</v>
      </c>
      <c r="B2783" s="1">
        <v>1</v>
      </c>
    </row>
    <row r="2784" spans="1:2" x14ac:dyDescent="0.25">
      <c r="A2784" s="36" t="s">
        <v>34461</v>
      </c>
      <c r="B2784" s="1">
        <v>1</v>
      </c>
    </row>
    <row r="2785" spans="1:2" x14ac:dyDescent="0.25">
      <c r="A2785" s="36" t="s">
        <v>59509</v>
      </c>
      <c r="B2785" s="1">
        <v>1</v>
      </c>
    </row>
    <row r="2786" spans="1:2" x14ac:dyDescent="0.25">
      <c r="A2786" s="36" t="s">
        <v>20026</v>
      </c>
      <c r="B2786" s="1">
        <v>1</v>
      </c>
    </row>
    <row r="2787" spans="1:2" x14ac:dyDescent="0.25">
      <c r="A2787" s="36" t="s">
        <v>21539</v>
      </c>
      <c r="B2787" s="1">
        <v>2</v>
      </c>
    </row>
    <row r="2788" spans="1:2" x14ac:dyDescent="0.25">
      <c r="A2788" s="36" t="s">
        <v>48248</v>
      </c>
      <c r="B2788" s="1">
        <v>1</v>
      </c>
    </row>
    <row r="2789" spans="1:2" x14ac:dyDescent="0.25">
      <c r="A2789" s="36" t="s">
        <v>35695</v>
      </c>
      <c r="B2789" s="1">
        <v>1</v>
      </c>
    </row>
    <row r="2790" spans="1:2" x14ac:dyDescent="0.25">
      <c r="A2790" s="36" t="s">
        <v>58558</v>
      </c>
      <c r="B2790" s="1">
        <v>1</v>
      </c>
    </row>
    <row r="2791" spans="1:2" x14ac:dyDescent="0.25">
      <c r="A2791" s="36" t="s">
        <v>18790</v>
      </c>
      <c r="B2791" s="1">
        <v>1</v>
      </c>
    </row>
    <row r="2792" spans="1:2" x14ac:dyDescent="0.25">
      <c r="A2792" s="36" t="s">
        <v>18127</v>
      </c>
      <c r="B2792" s="1">
        <v>1</v>
      </c>
    </row>
    <row r="2793" spans="1:2" x14ac:dyDescent="0.25">
      <c r="A2793" s="36" t="s">
        <v>48555</v>
      </c>
      <c r="B2793" s="1">
        <v>1</v>
      </c>
    </row>
    <row r="2794" spans="1:2" x14ac:dyDescent="0.25">
      <c r="A2794" s="36" t="s">
        <v>17915</v>
      </c>
      <c r="B2794" s="1">
        <v>1</v>
      </c>
    </row>
    <row r="2795" spans="1:2" x14ac:dyDescent="0.25">
      <c r="A2795" s="36" t="s">
        <v>44628</v>
      </c>
      <c r="B2795" s="1">
        <v>1</v>
      </c>
    </row>
    <row r="2796" spans="1:2" x14ac:dyDescent="0.25">
      <c r="A2796" s="36" t="s">
        <v>35846</v>
      </c>
      <c r="B2796" s="1">
        <v>1</v>
      </c>
    </row>
    <row r="2797" spans="1:2" x14ac:dyDescent="0.25">
      <c r="A2797" s="36" t="s">
        <v>48614</v>
      </c>
      <c r="B2797" s="1">
        <v>1</v>
      </c>
    </row>
    <row r="2798" spans="1:2" x14ac:dyDescent="0.25">
      <c r="A2798" s="36" t="s">
        <v>48009</v>
      </c>
      <c r="B2798" s="1">
        <v>1</v>
      </c>
    </row>
    <row r="2799" spans="1:2" x14ac:dyDescent="0.25">
      <c r="A2799" s="36" t="s">
        <v>20568</v>
      </c>
      <c r="B2799" s="1">
        <v>1</v>
      </c>
    </row>
    <row r="2800" spans="1:2" x14ac:dyDescent="0.25">
      <c r="A2800" s="36" t="s">
        <v>47713</v>
      </c>
      <c r="B2800" s="1">
        <v>1</v>
      </c>
    </row>
    <row r="2801" spans="1:2" x14ac:dyDescent="0.25">
      <c r="A2801" s="36" t="s">
        <v>48457</v>
      </c>
      <c r="B2801" s="1">
        <v>1</v>
      </c>
    </row>
    <row r="2802" spans="1:2" x14ac:dyDescent="0.25">
      <c r="A2802" s="36" t="s">
        <v>47592</v>
      </c>
      <c r="B2802" s="1">
        <v>2</v>
      </c>
    </row>
    <row r="2803" spans="1:2" x14ac:dyDescent="0.25">
      <c r="A2803" s="36" t="s">
        <v>19370</v>
      </c>
      <c r="B2803" s="1">
        <v>1</v>
      </c>
    </row>
    <row r="2804" spans="1:2" x14ac:dyDescent="0.25">
      <c r="A2804" s="36" t="s">
        <v>34017</v>
      </c>
      <c r="B2804" s="1">
        <v>1</v>
      </c>
    </row>
    <row r="2805" spans="1:2" x14ac:dyDescent="0.25">
      <c r="A2805" s="36" t="s">
        <v>34410</v>
      </c>
      <c r="B2805" s="1">
        <v>1</v>
      </c>
    </row>
    <row r="2806" spans="1:2" x14ac:dyDescent="0.25">
      <c r="A2806" s="36" t="s">
        <v>47769</v>
      </c>
      <c r="B2806" s="1">
        <v>1</v>
      </c>
    </row>
    <row r="2807" spans="1:2" x14ac:dyDescent="0.25">
      <c r="A2807" s="36" t="s">
        <v>35950</v>
      </c>
      <c r="B2807" s="1">
        <v>1</v>
      </c>
    </row>
    <row r="2808" spans="1:2" x14ac:dyDescent="0.25">
      <c r="A2808" s="36" t="s">
        <v>36274</v>
      </c>
      <c r="B2808" s="1">
        <v>1</v>
      </c>
    </row>
    <row r="2809" spans="1:2" x14ac:dyDescent="0.25">
      <c r="A2809" s="36" t="s">
        <v>36174</v>
      </c>
      <c r="B2809" s="1">
        <v>1</v>
      </c>
    </row>
    <row r="2810" spans="1:2" x14ac:dyDescent="0.25">
      <c r="A2810" s="36" t="s">
        <v>59078</v>
      </c>
      <c r="B2810" s="1">
        <v>1</v>
      </c>
    </row>
    <row r="2811" spans="1:2" x14ac:dyDescent="0.25">
      <c r="A2811" s="36" t="s">
        <v>34424</v>
      </c>
      <c r="B2811" s="1">
        <v>1</v>
      </c>
    </row>
    <row r="2812" spans="1:2" x14ac:dyDescent="0.25">
      <c r="A2812" s="36" t="s">
        <v>22933</v>
      </c>
      <c r="B2812" s="1">
        <v>1</v>
      </c>
    </row>
    <row r="2813" spans="1:2" x14ac:dyDescent="0.25">
      <c r="A2813" s="36" t="s">
        <v>58994</v>
      </c>
      <c r="B2813" s="1">
        <v>1</v>
      </c>
    </row>
    <row r="2814" spans="1:2" x14ac:dyDescent="0.25">
      <c r="A2814" s="36" t="s">
        <v>35555</v>
      </c>
      <c r="B2814" s="1">
        <v>1</v>
      </c>
    </row>
    <row r="2815" spans="1:2" x14ac:dyDescent="0.25">
      <c r="A2815" s="36" t="s">
        <v>17968</v>
      </c>
      <c r="B2815" s="1">
        <v>4</v>
      </c>
    </row>
    <row r="2816" spans="1:2" x14ac:dyDescent="0.25">
      <c r="A2816" s="36" t="s">
        <v>48171</v>
      </c>
      <c r="B2816" s="1">
        <v>1</v>
      </c>
    </row>
    <row r="2817" spans="1:2" x14ac:dyDescent="0.25">
      <c r="A2817" s="36" t="s">
        <v>19140</v>
      </c>
      <c r="B2817" s="1">
        <v>1</v>
      </c>
    </row>
    <row r="2818" spans="1:2" x14ac:dyDescent="0.25">
      <c r="A2818" s="36" t="s">
        <v>18555</v>
      </c>
      <c r="B2818" s="1">
        <v>1</v>
      </c>
    </row>
    <row r="2819" spans="1:2" x14ac:dyDescent="0.25">
      <c r="A2819" s="36" t="s">
        <v>58188</v>
      </c>
      <c r="B2819" s="1">
        <v>1</v>
      </c>
    </row>
    <row r="2820" spans="1:2" x14ac:dyDescent="0.25">
      <c r="A2820" s="36" t="s">
        <v>36192</v>
      </c>
      <c r="B2820" s="1">
        <v>1</v>
      </c>
    </row>
    <row r="2821" spans="1:2" x14ac:dyDescent="0.25">
      <c r="A2821" s="36" t="s">
        <v>18329</v>
      </c>
      <c r="B2821" s="1">
        <v>1</v>
      </c>
    </row>
    <row r="2822" spans="1:2" x14ac:dyDescent="0.25">
      <c r="A2822" s="36" t="s">
        <v>58261</v>
      </c>
      <c r="B2822" s="1">
        <v>1</v>
      </c>
    </row>
    <row r="2823" spans="1:2" x14ac:dyDescent="0.25">
      <c r="A2823" s="36" t="s">
        <v>18091</v>
      </c>
      <c r="B2823" s="1">
        <v>1</v>
      </c>
    </row>
    <row r="2824" spans="1:2" x14ac:dyDescent="0.25">
      <c r="A2824" s="36" t="s">
        <v>20359</v>
      </c>
      <c r="B2824" s="1">
        <v>1</v>
      </c>
    </row>
    <row r="2825" spans="1:2" x14ac:dyDescent="0.25">
      <c r="A2825" s="36" t="s">
        <v>47700</v>
      </c>
      <c r="B2825" s="1">
        <v>1</v>
      </c>
    </row>
    <row r="2826" spans="1:2" x14ac:dyDescent="0.25">
      <c r="A2826" s="36" t="s">
        <v>48430</v>
      </c>
      <c r="B2826" s="1">
        <v>1</v>
      </c>
    </row>
    <row r="2827" spans="1:2" x14ac:dyDescent="0.25">
      <c r="A2827" s="36" t="s">
        <v>58114</v>
      </c>
      <c r="B2827" s="1">
        <v>1</v>
      </c>
    </row>
    <row r="2828" spans="1:2" x14ac:dyDescent="0.25">
      <c r="A2828" s="36" t="s">
        <v>25418</v>
      </c>
      <c r="B2828" s="1">
        <v>1</v>
      </c>
    </row>
    <row r="2829" spans="1:2" x14ac:dyDescent="0.25">
      <c r="A2829" s="36" t="s">
        <v>47939</v>
      </c>
      <c r="B2829" s="1">
        <v>1</v>
      </c>
    </row>
    <row r="2830" spans="1:2" x14ac:dyDescent="0.25">
      <c r="A2830" s="36" t="s">
        <v>34542</v>
      </c>
      <c r="B2830" s="1">
        <v>1</v>
      </c>
    </row>
    <row r="2831" spans="1:2" x14ac:dyDescent="0.25">
      <c r="A2831" s="36" t="s">
        <v>18970</v>
      </c>
      <c r="B2831" s="1">
        <v>1</v>
      </c>
    </row>
    <row r="2832" spans="1:2" x14ac:dyDescent="0.25">
      <c r="A2832" s="36" t="s">
        <v>19542</v>
      </c>
      <c r="B2832" s="1">
        <v>1</v>
      </c>
    </row>
    <row r="2833" spans="1:2" x14ac:dyDescent="0.25">
      <c r="A2833" s="36" t="s">
        <v>18207</v>
      </c>
      <c r="B2833" s="1">
        <v>1</v>
      </c>
    </row>
    <row r="2834" spans="1:2" x14ac:dyDescent="0.25">
      <c r="A2834" s="36" t="s">
        <v>59291</v>
      </c>
      <c r="B2834" s="1">
        <v>1</v>
      </c>
    </row>
    <row r="2835" spans="1:2" x14ac:dyDescent="0.25">
      <c r="A2835" s="36" t="s">
        <v>20083</v>
      </c>
      <c r="B2835" s="1">
        <v>1</v>
      </c>
    </row>
    <row r="2836" spans="1:2" x14ac:dyDescent="0.25">
      <c r="A2836" s="36" t="s">
        <v>47168</v>
      </c>
      <c r="B2836" s="1">
        <v>1</v>
      </c>
    </row>
    <row r="2837" spans="1:2" x14ac:dyDescent="0.25">
      <c r="A2837" s="36" t="s">
        <v>19320</v>
      </c>
      <c r="B2837" s="1">
        <v>1</v>
      </c>
    </row>
    <row r="2838" spans="1:2" x14ac:dyDescent="0.25">
      <c r="A2838" s="36" t="s">
        <v>35775</v>
      </c>
      <c r="B2838" s="1">
        <v>1</v>
      </c>
    </row>
    <row r="2839" spans="1:2" x14ac:dyDescent="0.25">
      <c r="A2839" s="36" t="s">
        <v>47581</v>
      </c>
      <c r="B2839" s="1">
        <v>1</v>
      </c>
    </row>
    <row r="2840" spans="1:2" x14ac:dyDescent="0.25">
      <c r="A2840" s="36" t="s">
        <v>19100</v>
      </c>
      <c r="B2840" s="1">
        <v>1</v>
      </c>
    </row>
    <row r="2841" spans="1:2" x14ac:dyDescent="0.25">
      <c r="A2841" s="36" t="s">
        <v>35042</v>
      </c>
      <c r="B2841" s="1">
        <v>1</v>
      </c>
    </row>
    <row r="2842" spans="1:2" x14ac:dyDescent="0.25">
      <c r="A2842" s="36" t="s">
        <v>48562</v>
      </c>
      <c r="B2842" s="1">
        <v>1</v>
      </c>
    </row>
    <row r="2843" spans="1:2" x14ac:dyDescent="0.25">
      <c r="A2843" s="36" t="s">
        <v>19453</v>
      </c>
      <c r="B2843" s="1">
        <v>1</v>
      </c>
    </row>
    <row r="2844" spans="1:2" x14ac:dyDescent="0.25">
      <c r="A2844" s="36" t="s">
        <v>19603</v>
      </c>
      <c r="B2844" s="1">
        <v>1</v>
      </c>
    </row>
    <row r="2845" spans="1:2" x14ac:dyDescent="0.25">
      <c r="A2845" s="36" t="s">
        <v>48526</v>
      </c>
      <c r="B2845" s="1">
        <v>1</v>
      </c>
    </row>
    <row r="2846" spans="1:2" x14ac:dyDescent="0.25">
      <c r="A2846" s="36" t="s">
        <v>35580</v>
      </c>
      <c r="B2846" s="1">
        <v>1</v>
      </c>
    </row>
    <row r="2847" spans="1:2" x14ac:dyDescent="0.25">
      <c r="A2847" s="36" t="s">
        <v>47742</v>
      </c>
      <c r="B2847" s="1">
        <v>1</v>
      </c>
    </row>
    <row r="2848" spans="1:2" x14ac:dyDescent="0.25">
      <c r="A2848" s="36" t="s">
        <v>18086</v>
      </c>
      <c r="B2848" s="1">
        <v>1</v>
      </c>
    </row>
    <row r="2849" spans="1:2" x14ac:dyDescent="0.25">
      <c r="A2849" s="36" t="s">
        <v>18766</v>
      </c>
      <c r="B2849" s="1">
        <v>1</v>
      </c>
    </row>
    <row r="2850" spans="1:2" x14ac:dyDescent="0.25">
      <c r="A2850" s="36" t="s">
        <v>19494</v>
      </c>
      <c r="B2850" s="1">
        <v>1</v>
      </c>
    </row>
    <row r="2851" spans="1:2" x14ac:dyDescent="0.25">
      <c r="A2851" s="36" t="s">
        <v>59279</v>
      </c>
      <c r="B2851" s="1">
        <v>1</v>
      </c>
    </row>
    <row r="2852" spans="1:2" x14ac:dyDescent="0.25">
      <c r="A2852" s="36" t="s">
        <v>35323</v>
      </c>
      <c r="B2852" s="1">
        <v>1</v>
      </c>
    </row>
    <row r="2853" spans="1:2" x14ac:dyDescent="0.25">
      <c r="A2853" s="36" t="s">
        <v>59379</v>
      </c>
      <c r="B2853" s="1">
        <v>1</v>
      </c>
    </row>
    <row r="2854" spans="1:2" x14ac:dyDescent="0.25">
      <c r="A2854" s="36" t="s">
        <v>58743</v>
      </c>
      <c r="B2854" s="1">
        <v>1</v>
      </c>
    </row>
    <row r="2855" spans="1:2" x14ac:dyDescent="0.25">
      <c r="A2855" s="36" t="s">
        <v>18629</v>
      </c>
      <c r="B2855" s="1">
        <v>1</v>
      </c>
    </row>
    <row r="2856" spans="1:2" x14ac:dyDescent="0.25">
      <c r="A2856" s="36" t="s">
        <v>18628</v>
      </c>
      <c r="B2856" s="1">
        <v>1</v>
      </c>
    </row>
    <row r="2857" spans="1:2" x14ac:dyDescent="0.25">
      <c r="A2857" s="36" t="s">
        <v>47666</v>
      </c>
      <c r="B2857" s="1">
        <v>1</v>
      </c>
    </row>
    <row r="2858" spans="1:2" x14ac:dyDescent="0.25">
      <c r="A2858" s="36" t="s">
        <v>59056</v>
      </c>
      <c r="B2858" s="1">
        <v>1</v>
      </c>
    </row>
    <row r="2859" spans="1:2" x14ac:dyDescent="0.25">
      <c r="A2859" s="36" t="s">
        <v>34694</v>
      </c>
      <c r="B2859" s="1">
        <v>1</v>
      </c>
    </row>
    <row r="2860" spans="1:2" x14ac:dyDescent="0.25">
      <c r="A2860" s="36" t="s">
        <v>19213</v>
      </c>
      <c r="B2860" s="1">
        <v>1</v>
      </c>
    </row>
    <row r="2861" spans="1:2" x14ac:dyDescent="0.25">
      <c r="A2861" s="36" t="s">
        <v>18697</v>
      </c>
      <c r="B2861" s="1">
        <v>1</v>
      </c>
    </row>
    <row r="2862" spans="1:2" x14ac:dyDescent="0.25">
      <c r="A2862" s="36" t="s">
        <v>20134</v>
      </c>
      <c r="B2862" s="1">
        <v>1</v>
      </c>
    </row>
    <row r="2863" spans="1:2" x14ac:dyDescent="0.25">
      <c r="A2863" s="36" t="s">
        <v>59055</v>
      </c>
      <c r="B2863" s="1">
        <v>1</v>
      </c>
    </row>
    <row r="2864" spans="1:2" x14ac:dyDescent="0.25">
      <c r="A2864" s="36" t="s">
        <v>18464</v>
      </c>
      <c r="B2864" s="1">
        <v>1</v>
      </c>
    </row>
    <row r="2865" spans="1:2" x14ac:dyDescent="0.25">
      <c r="A2865" s="36" t="s">
        <v>47361</v>
      </c>
      <c r="B2865" s="1">
        <v>1</v>
      </c>
    </row>
    <row r="2866" spans="1:2" x14ac:dyDescent="0.25">
      <c r="A2866" s="36" t="s">
        <v>47283</v>
      </c>
      <c r="B2866" s="1">
        <v>1</v>
      </c>
    </row>
    <row r="2867" spans="1:2" x14ac:dyDescent="0.25">
      <c r="A2867" s="36" t="s">
        <v>36254</v>
      </c>
      <c r="B2867" s="1">
        <v>1</v>
      </c>
    </row>
    <row r="2868" spans="1:2" x14ac:dyDescent="0.25">
      <c r="A2868" s="36" t="s">
        <v>35721</v>
      </c>
      <c r="B2868" s="1">
        <v>1</v>
      </c>
    </row>
    <row r="2869" spans="1:2" x14ac:dyDescent="0.25">
      <c r="A2869" s="36" t="s">
        <v>58312</v>
      </c>
      <c r="B2869" s="1">
        <v>1</v>
      </c>
    </row>
    <row r="2870" spans="1:2" x14ac:dyDescent="0.25">
      <c r="A2870" s="36" t="s">
        <v>19074</v>
      </c>
      <c r="B2870" s="1">
        <v>3</v>
      </c>
    </row>
    <row r="2871" spans="1:2" x14ac:dyDescent="0.25">
      <c r="A2871" s="36" t="s">
        <v>58879</v>
      </c>
      <c r="B2871" s="1">
        <v>1</v>
      </c>
    </row>
    <row r="2872" spans="1:2" x14ac:dyDescent="0.25">
      <c r="A2872" s="36" t="s">
        <v>34706</v>
      </c>
      <c r="B2872" s="1">
        <v>2</v>
      </c>
    </row>
    <row r="2873" spans="1:2" x14ac:dyDescent="0.25">
      <c r="A2873" s="36" t="s">
        <v>20299</v>
      </c>
      <c r="B2873" s="1">
        <v>1</v>
      </c>
    </row>
    <row r="2874" spans="1:2" x14ac:dyDescent="0.25">
      <c r="A2874" s="36" t="s">
        <v>34987</v>
      </c>
      <c r="B2874" s="1">
        <v>1</v>
      </c>
    </row>
    <row r="2875" spans="1:2" x14ac:dyDescent="0.25">
      <c r="A2875" s="36" t="s">
        <v>48046</v>
      </c>
      <c r="B2875" s="1">
        <v>1</v>
      </c>
    </row>
    <row r="2876" spans="1:2" x14ac:dyDescent="0.25">
      <c r="A2876" s="36" t="s">
        <v>36160</v>
      </c>
      <c r="B2876" s="1">
        <v>1</v>
      </c>
    </row>
    <row r="2877" spans="1:2" x14ac:dyDescent="0.25">
      <c r="A2877" s="36" t="s">
        <v>20640</v>
      </c>
      <c r="B2877" s="1">
        <v>1</v>
      </c>
    </row>
    <row r="2878" spans="1:2" x14ac:dyDescent="0.25">
      <c r="A2878" s="36" t="s">
        <v>58477</v>
      </c>
      <c r="B2878" s="1">
        <v>1</v>
      </c>
    </row>
    <row r="2879" spans="1:2" x14ac:dyDescent="0.25">
      <c r="A2879" s="36" t="s">
        <v>18418</v>
      </c>
      <c r="B2879" s="1">
        <v>1</v>
      </c>
    </row>
    <row r="2880" spans="1:2" x14ac:dyDescent="0.25">
      <c r="A2880" s="36" t="s">
        <v>35338</v>
      </c>
      <c r="B2880" s="1">
        <v>1</v>
      </c>
    </row>
    <row r="2881" spans="1:2" x14ac:dyDescent="0.25">
      <c r="A2881" s="36" t="s">
        <v>17794</v>
      </c>
      <c r="B2881" s="1">
        <v>1</v>
      </c>
    </row>
    <row r="2882" spans="1:2" x14ac:dyDescent="0.25">
      <c r="A2882" s="36" t="s">
        <v>47894</v>
      </c>
      <c r="B2882" s="1">
        <v>1</v>
      </c>
    </row>
    <row r="2883" spans="1:2" x14ac:dyDescent="0.25">
      <c r="A2883" s="36" t="s">
        <v>58753</v>
      </c>
      <c r="B2883" s="1">
        <v>1</v>
      </c>
    </row>
    <row r="2884" spans="1:2" x14ac:dyDescent="0.25">
      <c r="A2884" s="36" t="s">
        <v>47559</v>
      </c>
      <c r="B2884" s="1">
        <v>1</v>
      </c>
    </row>
    <row r="2885" spans="1:2" x14ac:dyDescent="0.25">
      <c r="A2885" s="36" t="s">
        <v>48508</v>
      </c>
      <c r="B2885" s="1">
        <v>1</v>
      </c>
    </row>
    <row r="2886" spans="1:2" x14ac:dyDescent="0.25">
      <c r="A2886" s="36" t="s">
        <v>59162</v>
      </c>
      <c r="B2886" s="1">
        <v>1</v>
      </c>
    </row>
    <row r="2887" spans="1:2" x14ac:dyDescent="0.25">
      <c r="A2887" s="36" t="s">
        <v>18078</v>
      </c>
      <c r="B2887" s="1">
        <v>1</v>
      </c>
    </row>
    <row r="2888" spans="1:2" x14ac:dyDescent="0.25">
      <c r="A2888" s="36" t="s">
        <v>34999</v>
      </c>
      <c r="B2888" s="1">
        <v>2</v>
      </c>
    </row>
    <row r="2889" spans="1:2" x14ac:dyDescent="0.25">
      <c r="A2889" s="36" t="s">
        <v>292</v>
      </c>
      <c r="B2889" s="1">
        <v>1</v>
      </c>
    </row>
    <row r="2890" spans="1:2" x14ac:dyDescent="0.25">
      <c r="A2890" s="36" t="s">
        <v>58086</v>
      </c>
      <c r="B2890" s="1">
        <v>1</v>
      </c>
    </row>
    <row r="2891" spans="1:2" x14ac:dyDescent="0.25">
      <c r="A2891" s="36" t="s">
        <v>35944</v>
      </c>
      <c r="B2891" s="1">
        <v>1</v>
      </c>
    </row>
    <row r="2892" spans="1:2" x14ac:dyDescent="0.25">
      <c r="A2892" s="36" t="s">
        <v>20514</v>
      </c>
      <c r="B2892" s="1">
        <v>1</v>
      </c>
    </row>
    <row r="2893" spans="1:2" x14ac:dyDescent="0.25">
      <c r="A2893" s="36" t="s">
        <v>47673</v>
      </c>
      <c r="B2893" s="1">
        <v>1</v>
      </c>
    </row>
    <row r="2894" spans="1:2" x14ac:dyDescent="0.25">
      <c r="A2894" s="36" t="s">
        <v>47757</v>
      </c>
      <c r="B2894" s="1">
        <v>2</v>
      </c>
    </row>
    <row r="2895" spans="1:2" x14ac:dyDescent="0.25">
      <c r="A2895" s="36" t="s">
        <v>48157</v>
      </c>
      <c r="B2895" s="1">
        <v>1</v>
      </c>
    </row>
    <row r="2896" spans="1:2" x14ac:dyDescent="0.25">
      <c r="A2896" s="36" t="s">
        <v>47900</v>
      </c>
      <c r="B2896" s="1">
        <v>1</v>
      </c>
    </row>
    <row r="2897" spans="1:2" x14ac:dyDescent="0.25">
      <c r="A2897" s="36" t="s">
        <v>47630</v>
      </c>
      <c r="B2897" s="1">
        <v>1</v>
      </c>
    </row>
    <row r="2898" spans="1:2" x14ac:dyDescent="0.25">
      <c r="A2898" s="36" t="s">
        <v>47671</v>
      </c>
      <c r="B2898" s="1">
        <v>1</v>
      </c>
    </row>
    <row r="2899" spans="1:2" x14ac:dyDescent="0.25">
      <c r="A2899" s="36" t="s">
        <v>18881</v>
      </c>
      <c r="B2899" s="1">
        <v>1</v>
      </c>
    </row>
    <row r="2900" spans="1:2" x14ac:dyDescent="0.25">
      <c r="A2900" s="36" t="s">
        <v>35842</v>
      </c>
      <c r="B2900" s="1">
        <v>1</v>
      </c>
    </row>
    <row r="2901" spans="1:2" x14ac:dyDescent="0.25">
      <c r="A2901" s="36" t="s">
        <v>58900</v>
      </c>
      <c r="B2901" s="1">
        <v>1</v>
      </c>
    </row>
    <row r="2902" spans="1:2" x14ac:dyDescent="0.25">
      <c r="A2902" s="36" t="s">
        <v>35613</v>
      </c>
      <c r="B2902" s="1">
        <v>1</v>
      </c>
    </row>
    <row r="2903" spans="1:2" x14ac:dyDescent="0.25">
      <c r="A2903" s="36" t="s">
        <v>35216</v>
      </c>
      <c r="B2903" s="1">
        <v>2</v>
      </c>
    </row>
    <row r="2904" spans="1:2" x14ac:dyDescent="0.25">
      <c r="A2904" s="36" t="s">
        <v>35606</v>
      </c>
      <c r="B2904" s="1">
        <v>1</v>
      </c>
    </row>
    <row r="2905" spans="1:2" x14ac:dyDescent="0.25">
      <c r="A2905" s="36" t="s">
        <v>19992</v>
      </c>
      <c r="B2905" s="1">
        <v>1</v>
      </c>
    </row>
    <row r="2906" spans="1:2" x14ac:dyDescent="0.25">
      <c r="A2906" s="36" t="s">
        <v>36205</v>
      </c>
      <c r="B2906" s="1">
        <v>1</v>
      </c>
    </row>
    <row r="2907" spans="1:2" x14ac:dyDescent="0.25">
      <c r="A2907" s="36" t="s">
        <v>59541</v>
      </c>
      <c r="B2907" s="1">
        <v>1</v>
      </c>
    </row>
    <row r="2908" spans="1:2" x14ac:dyDescent="0.25">
      <c r="A2908" s="36" t="s">
        <v>36014</v>
      </c>
      <c r="B2908" s="1">
        <v>1</v>
      </c>
    </row>
    <row r="2909" spans="1:2" x14ac:dyDescent="0.25">
      <c r="A2909" s="36" t="s">
        <v>59358</v>
      </c>
      <c r="B2909" s="1">
        <v>1</v>
      </c>
    </row>
    <row r="2910" spans="1:2" x14ac:dyDescent="0.25">
      <c r="A2910" s="36" t="s">
        <v>34947</v>
      </c>
      <c r="B2910" s="1">
        <v>1</v>
      </c>
    </row>
    <row r="2911" spans="1:2" x14ac:dyDescent="0.25">
      <c r="A2911" s="36" t="s">
        <v>34844</v>
      </c>
      <c r="B2911" s="1">
        <v>2</v>
      </c>
    </row>
    <row r="2912" spans="1:2" x14ac:dyDescent="0.25">
      <c r="A2912" s="36" t="s">
        <v>20367</v>
      </c>
      <c r="B2912" s="1">
        <v>1</v>
      </c>
    </row>
    <row r="2913" spans="1:2" x14ac:dyDescent="0.25">
      <c r="A2913" s="36" t="s">
        <v>18233</v>
      </c>
      <c r="B2913" s="1">
        <v>1</v>
      </c>
    </row>
    <row r="2914" spans="1:2" x14ac:dyDescent="0.25">
      <c r="A2914" s="36" t="s">
        <v>19284</v>
      </c>
      <c r="B2914" s="1">
        <v>1</v>
      </c>
    </row>
    <row r="2915" spans="1:2" x14ac:dyDescent="0.25">
      <c r="A2915" s="36" t="s">
        <v>20515</v>
      </c>
      <c r="B2915" s="1">
        <v>1</v>
      </c>
    </row>
    <row r="2916" spans="1:2" x14ac:dyDescent="0.25">
      <c r="A2916" s="36" t="s">
        <v>18657</v>
      </c>
      <c r="B2916" s="1">
        <v>1</v>
      </c>
    </row>
    <row r="2917" spans="1:2" x14ac:dyDescent="0.25">
      <c r="A2917" s="36" t="s">
        <v>58603</v>
      </c>
      <c r="B2917" s="1">
        <v>1</v>
      </c>
    </row>
    <row r="2918" spans="1:2" x14ac:dyDescent="0.25">
      <c r="A2918" s="36" t="s">
        <v>47778</v>
      </c>
      <c r="B2918" s="1">
        <v>2</v>
      </c>
    </row>
    <row r="2919" spans="1:2" x14ac:dyDescent="0.25">
      <c r="A2919" s="36" t="s">
        <v>35345</v>
      </c>
      <c r="B2919" s="1">
        <v>1</v>
      </c>
    </row>
    <row r="2920" spans="1:2" x14ac:dyDescent="0.25">
      <c r="A2920" s="36" t="s">
        <v>35498</v>
      </c>
      <c r="B2920" s="1">
        <v>1</v>
      </c>
    </row>
    <row r="2921" spans="1:2" x14ac:dyDescent="0.25">
      <c r="A2921" s="36" t="s">
        <v>18308</v>
      </c>
      <c r="B2921" s="1">
        <v>4</v>
      </c>
    </row>
    <row r="2922" spans="1:2" x14ac:dyDescent="0.25">
      <c r="A2922" s="36" t="s">
        <v>35646</v>
      </c>
      <c r="B2922" s="1">
        <v>1</v>
      </c>
    </row>
    <row r="2923" spans="1:2" x14ac:dyDescent="0.25">
      <c r="A2923" s="36" t="s">
        <v>34598</v>
      </c>
      <c r="B2923" s="1">
        <v>1</v>
      </c>
    </row>
    <row r="2924" spans="1:2" x14ac:dyDescent="0.25">
      <c r="A2924" s="36" t="s">
        <v>58126</v>
      </c>
      <c r="B2924" s="1">
        <v>1</v>
      </c>
    </row>
    <row r="2925" spans="1:2" x14ac:dyDescent="0.25">
      <c r="A2925" s="36" t="s">
        <v>19099</v>
      </c>
      <c r="B2925" s="1">
        <v>1</v>
      </c>
    </row>
    <row r="2926" spans="1:2" x14ac:dyDescent="0.25">
      <c r="A2926" s="36" t="s">
        <v>47360</v>
      </c>
      <c r="B2926" s="1">
        <v>1</v>
      </c>
    </row>
    <row r="2927" spans="1:2" x14ac:dyDescent="0.25">
      <c r="A2927" s="36" t="s">
        <v>48342</v>
      </c>
      <c r="B2927" s="1">
        <v>1</v>
      </c>
    </row>
    <row r="2928" spans="1:2" x14ac:dyDescent="0.25">
      <c r="A2928" s="36" t="s">
        <v>47641</v>
      </c>
      <c r="B2928" s="1">
        <v>1</v>
      </c>
    </row>
    <row r="2929" spans="1:2" x14ac:dyDescent="0.25">
      <c r="A2929" s="36" t="s">
        <v>36123</v>
      </c>
      <c r="B2929" s="1">
        <v>1</v>
      </c>
    </row>
    <row r="2930" spans="1:2" x14ac:dyDescent="0.25">
      <c r="A2930" s="36" t="s">
        <v>47218</v>
      </c>
      <c r="B2930" s="1">
        <v>1</v>
      </c>
    </row>
    <row r="2931" spans="1:2" x14ac:dyDescent="0.25">
      <c r="A2931" s="36" t="s">
        <v>36032</v>
      </c>
      <c r="B2931" s="1">
        <v>1</v>
      </c>
    </row>
    <row r="2932" spans="1:2" x14ac:dyDescent="0.25">
      <c r="A2932" s="36" t="s">
        <v>58228</v>
      </c>
      <c r="B2932" s="1">
        <v>1</v>
      </c>
    </row>
    <row r="2933" spans="1:2" x14ac:dyDescent="0.25">
      <c r="A2933" s="36" t="s">
        <v>18176</v>
      </c>
      <c r="B2933" s="1">
        <v>2</v>
      </c>
    </row>
    <row r="2934" spans="1:2" x14ac:dyDescent="0.25">
      <c r="A2934" s="36" t="s">
        <v>47628</v>
      </c>
      <c r="B2934" s="1">
        <v>1</v>
      </c>
    </row>
    <row r="2935" spans="1:2" x14ac:dyDescent="0.25">
      <c r="A2935" s="36" t="s">
        <v>58122</v>
      </c>
      <c r="B2935" s="1">
        <v>1</v>
      </c>
    </row>
    <row r="2936" spans="1:2" x14ac:dyDescent="0.25">
      <c r="A2936" s="36" t="s">
        <v>19637</v>
      </c>
      <c r="B2936" s="1">
        <v>1</v>
      </c>
    </row>
    <row r="2937" spans="1:2" x14ac:dyDescent="0.25">
      <c r="A2937" s="36" t="s">
        <v>20164</v>
      </c>
      <c r="B2937" s="1">
        <v>1</v>
      </c>
    </row>
    <row r="2938" spans="1:2" x14ac:dyDescent="0.25">
      <c r="A2938" s="36" t="s">
        <v>19221</v>
      </c>
      <c r="B2938" s="1">
        <v>1</v>
      </c>
    </row>
    <row r="2939" spans="1:2" x14ac:dyDescent="0.25">
      <c r="A2939" s="36" t="s">
        <v>59544</v>
      </c>
      <c r="B2939" s="1">
        <v>1</v>
      </c>
    </row>
    <row r="2940" spans="1:2" x14ac:dyDescent="0.25">
      <c r="A2940" s="36" t="s">
        <v>35608</v>
      </c>
      <c r="B2940" s="1">
        <v>1</v>
      </c>
    </row>
    <row r="2941" spans="1:2" x14ac:dyDescent="0.25">
      <c r="A2941" s="36" t="s">
        <v>19920</v>
      </c>
      <c r="B2941" s="1">
        <v>1</v>
      </c>
    </row>
    <row r="2942" spans="1:2" x14ac:dyDescent="0.25">
      <c r="A2942" s="36" t="s">
        <v>18977</v>
      </c>
      <c r="B2942" s="1">
        <v>1</v>
      </c>
    </row>
    <row r="2943" spans="1:2" x14ac:dyDescent="0.25">
      <c r="A2943" s="36" t="s">
        <v>47719</v>
      </c>
      <c r="B2943" s="1">
        <v>2</v>
      </c>
    </row>
    <row r="2944" spans="1:2" x14ac:dyDescent="0.25">
      <c r="A2944" s="36" t="s">
        <v>18635</v>
      </c>
      <c r="B2944" s="1">
        <v>1</v>
      </c>
    </row>
    <row r="2945" spans="1:2" x14ac:dyDescent="0.25">
      <c r="A2945" s="36" t="s">
        <v>18734</v>
      </c>
      <c r="B2945" s="1">
        <v>4</v>
      </c>
    </row>
    <row r="2946" spans="1:2" x14ac:dyDescent="0.25">
      <c r="A2946" s="36" t="s">
        <v>17931</v>
      </c>
      <c r="B2946" s="1">
        <v>1</v>
      </c>
    </row>
    <row r="2947" spans="1:2" x14ac:dyDescent="0.25">
      <c r="A2947" s="36" t="s">
        <v>35819</v>
      </c>
      <c r="B2947" s="1">
        <v>1</v>
      </c>
    </row>
    <row r="2948" spans="1:2" x14ac:dyDescent="0.25">
      <c r="A2948" s="36" t="s">
        <v>17957</v>
      </c>
      <c r="B2948" s="1">
        <v>1</v>
      </c>
    </row>
    <row r="2949" spans="1:2" x14ac:dyDescent="0.25">
      <c r="A2949" s="36" t="s">
        <v>47858</v>
      </c>
      <c r="B2949" s="1">
        <v>1</v>
      </c>
    </row>
    <row r="2950" spans="1:2" x14ac:dyDescent="0.25">
      <c r="A2950" s="36" t="s">
        <v>47793</v>
      </c>
      <c r="B2950" s="1">
        <v>1</v>
      </c>
    </row>
    <row r="2951" spans="1:2" x14ac:dyDescent="0.25">
      <c r="A2951" s="36" t="s">
        <v>18282</v>
      </c>
      <c r="B2951" s="1">
        <v>1</v>
      </c>
    </row>
    <row r="2952" spans="1:2" x14ac:dyDescent="0.25">
      <c r="A2952" s="36" t="s">
        <v>20553</v>
      </c>
      <c r="B2952" s="1">
        <v>1</v>
      </c>
    </row>
    <row r="2953" spans="1:2" x14ac:dyDescent="0.25">
      <c r="A2953" s="36" t="s">
        <v>59440</v>
      </c>
      <c r="B2953" s="1">
        <v>1</v>
      </c>
    </row>
    <row r="2954" spans="1:2" x14ac:dyDescent="0.25">
      <c r="A2954" s="36" t="s">
        <v>18897</v>
      </c>
      <c r="B2954" s="1">
        <v>1</v>
      </c>
    </row>
    <row r="2955" spans="1:2" x14ac:dyDescent="0.25">
      <c r="A2955" s="36" t="s">
        <v>35213</v>
      </c>
      <c r="B2955" s="1">
        <v>1</v>
      </c>
    </row>
    <row r="2956" spans="1:2" x14ac:dyDescent="0.25">
      <c r="A2956" s="36" t="s">
        <v>48203</v>
      </c>
      <c r="B2956" s="1">
        <v>1</v>
      </c>
    </row>
    <row r="2957" spans="1:2" x14ac:dyDescent="0.25">
      <c r="A2957" s="36" t="s">
        <v>47913</v>
      </c>
      <c r="B2957" s="1">
        <v>1</v>
      </c>
    </row>
    <row r="2958" spans="1:2" x14ac:dyDescent="0.25">
      <c r="A2958" s="36" t="s">
        <v>59110</v>
      </c>
      <c r="B2958" s="1">
        <v>1</v>
      </c>
    </row>
    <row r="2959" spans="1:2" x14ac:dyDescent="0.25">
      <c r="A2959" s="36" t="s">
        <v>19143</v>
      </c>
      <c r="B2959" s="1">
        <v>3</v>
      </c>
    </row>
    <row r="2960" spans="1:2" x14ac:dyDescent="0.25">
      <c r="A2960" s="36" t="s">
        <v>47823</v>
      </c>
      <c r="B2960" s="1">
        <v>1</v>
      </c>
    </row>
    <row r="2961" spans="1:2" x14ac:dyDescent="0.25">
      <c r="A2961" s="36" t="s">
        <v>34751</v>
      </c>
      <c r="B2961" s="1">
        <v>2</v>
      </c>
    </row>
    <row r="2962" spans="1:2" x14ac:dyDescent="0.25">
      <c r="A2962" s="36" t="s">
        <v>34617</v>
      </c>
      <c r="B2962" s="1">
        <v>1</v>
      </c>
    </row>
    <row r="2963" spans="1:2" x14ac:dyDescent="0.25">
      <c r="A2963" s="36" t="s">
        <v>18565</v>
      </c>
      <c r="B2963" s="1">
        <v>1</v>
      </c>
    </row>
    <row r="2964" spans="1:2" x14ac:dyDescent="0.25">
      <c r="A2964" s="36" t="s">
        <v>59435</v>
      </c>
      <c r="B2964" s="1">
        <v>1</v>
      </c>
    </row>
    <row r="2965" spans="1:2" x14ac:dyDescent="0.25">
      <c r="A2965" s="36" t="s">
        <v>20062</v>
      </c>
      <c r="B2965" s="1">
        <v>1</v>
      </c>
    </row>
    <row r="2966" spans="1:2" x14ac:dyDescent="0.25">
      <c r="A2966" s="36" t="s">
        <v>20597</v>
      </c>
      <c r="B2966" s="1">
        <v>1</v>
      </c>
    </row>
    <row r="2967" spans="1:2" x14ac:dyDescent="0.25">
      <c r="A2967" s="36" t="s">
        <v>47148</v>
      </c>
      <c r="B2967" s="1">
        <v>1</v>
      </c>
    </row>
    <row r="2968" spans="1:2" x14ac:dyDescent="0.25">
      <c r="A2968" s="36" t="s">
        <v>59038</v>
      </c>
      <c r="B2968" s="1">
        <v>1</v>
      </c>
    </row>
    <row r="2969" spans="1:2" x14ac:dyDescent="0.25">
      <c r="A2969" s="36" t="s">
        <v>48266</v>
      </c>
      <c r="B2969" s="1">
        <v>1</v>
      </c>
    </row>
    <row r="2970" spans="1:2" x14ac:dyDescent="0.25">
      <c r="A2970" s="36" t="s">
        <v>34607</v>
      </c>
      <c r="B2970" s="1">
        <v>1</v>
      </c>
    </row>
    <row r="2971" spans="1:2" x14ac:dyDescent="0.25">
      <c r="A2971" s="36" t="s">
        <v>20022</v>
      </c>
      <c r="B2971" s="1">
        <v>1</v>
      </c>
    </row>
    <row r="2972" spans="1:2" x14ac:dyDescent="0.25">
      <c r="A2972" s="36" t="s">
        <v>19736</v>
      </c>
      <c r="B2972" s="1">
        <v>1</v>
      </c>
    </row>
    <row r="2973" spans="1:2" x14ac:dyDescent="0.25">
      <c r="A2973" s="36" t="s">
        <v>34991</v>
      </c>
      <c r="B2973" s="1">
        <v>1</v>
      </c>
    </row>
    <row r="2974" spans="1:2" x14ac:dyDescent="0.25">
      <c r="A2974" s="36" t="s">
        <v>47020</v>
      </c>
      <c r="B2974" s="1">
        <v>1</v>
      </c>
    </row>
    <row r="2975" spans="1:2" x14ac:dyDescent="0.25">
      <c r="A2975" s="36" t="s">
        <v>18529</v>
      </c>
      <c r="B2975" s="1">
        <v>1</v>
      </c>
    </row>
    <row r="2976" spans="1:2" x14ac:dyDescent="0.25">
      <c r="A2976" s="36" t="s">
        <v>47725</v>
      </c>
      <c r="B2976" s="1">
        <v>1</v>
      </c>
    </row>
    <row r="2977" spans="1:2" x14ac:dyDescent="0.25">
      <c r="A2977" s="36" t="s">
        <v>58649</v>
      </c>
      <c r="B2977" s="1">
        <v>1</v>
      </c>
    </row>
    <row r="2978" spans="1:2" x14ac:dyDescent="0.25">
      <c r="A2978" s="36" t="s">
        <v>47118</v>
      </c>
      <c r="B2978" s="1">
        <v>1</v>
      </c>
    </row>
    <row r="2979" spans="1:2" x14ac:dyDescent="0.25">
      <c r="A2979" s="36" t="s">
        <v>18297</v>
      </c>
      <c r="B2979" s="1">
        <v>1</v>
      </c>
    </row>
    <row r="2980" spans="1:2" x14ac:dyDescent="0.25">
      <c r="A2980" s="36" t="s">
        <v>34420</v>
      </c>
      <c r="B2980" s="1">
        <v>1</v>
      </c>
    </row>
    <row r="2981" spans="1:2" x14ac:dyDescent="0.25">
      <c r="A2981" s="36" t="s">
        <v>47574</v>
      </c>
      <c r="B2981" s="1">
        <v>1</v>
      </c>
    </row>
    <row r="2982" spans="1:2" x14ac:dyDescent="0.25">
      <c r="A2982" s="36" t="s">
        <v>59006</v>
      </c>
      <c r="B2982" s="1">
        <v>1</v>
      </c>
    </row>
    <row r="2983" spans="1:2" x14ac:dyDescent="0.25">
      <c r="A2983" s="36" t="s">
        <v>35722</v>
      </c>
      <c r="B2983" s="1">
        <v>2</v>
      </c>
    </row>
    <row r="2984" spans="1:2" x14ac:dyDescent="0.25">
      <c r="A2984" s="36" t="s">
        <v>58528</v>
      </c>
      <c r="B2984" s="1">
        <v>1</v>
      </c>
    </row>
    <row r="2985" spans="1:2" x14ac:dyDescent="0.25">
      <c r="A2985" s="36" t="s">
        <v>58812</v>
      </c>
      <c r="B2985" s="1">
        <v>1</v>
      </c>
    </row>
    <row r="2986" spans="1:2" x14ac:dyDescent="0.25">
      <c r="A2986" s="36" t="s">
        <v>59111</v>
      </c>
      <c r="B2986" s="1">
        <v>1</v>
      </c>
    </row>
    <row r="2987" spans="1:2" x14ac:dyDescent="0.25">
      <c r="A2987" s="36" t="s">
        <v>20457</v>
      </c>
      <c r="B2987" s="1">
        <v>1</v>
      </c>
    </row>
    <row r="2988" spans="1:2" x14ac:dyDescent="0.25">
      <c r="A2988" s="36" t="s">
        <v>18448</v>
      </c>
      <c r="B2988" s="1">
        <v>1</v>
      </c>
    </row>
    <row r="2989" spans="1:2" x14ac:dyDescent="0.25">
      <c r="A2989" s="36" t="s">
        <v>8640</v>
      </c>
      <c r="B2989" s="1">
        <v>1</v>
      </c>
    </row>
    <row r="2990" spans="1:2" x14ac:dyDescent="0.25">
      <c r="A2990" s="36" t="s">
        <v>18370</v>
      </c>
      <c r="B2990" s="1">
        <v>1</v>
      </c>
    </row>
    <row r="2991" spans="1:2" x14ac:dyDescent="0.25">
      <c r="A2991" s="36" t="s">
        <v>47890</v>
      </c>
      <c r="B2991" s="1">
        <v>1</v>
      </c>
    </row>
    <row r="2992" spans="1:2" x14ac:dyDescent="0.25">
      <c r="A2992" s="36" t="s">
        <v>35240</v>
      </c>
      <c r="B2992" s="1">
        <v>1</v>
      </c>
    </row>
    <row r="2993" spans="1:2" x14ac:dyDescent="0.25">
      <c r="A2993" s="36" t="s">
        <v>19915</v>
      </c>
      <c r="B2993" s="1">
        <v>1</v>
      </c>
    </row>
    <row r="2994" spans="1:2" x14ac:dyDescent="0.25">
      <c r="A2994" s="36" t="s">
        <v>19458</v>
      </c>
      <c r="B2994" s="1">
        <v>1</v>
      </c>
    </row>
    <row r="2995" spans="1:2" x14ac:dyDescent="0.25">
      <c r="A2995" s="36" t="s">
        <v>58415</v>
      </c>
      <c r="B2995" s="1">
        <v>1</v>
      </c>
    </row>
    <row r="2996" spans="1:2" x14ac:dyDescent="0.25">
      <c r="A2996" s="36" t="s">
        <v>34667</v>
      </c>
      <c r="B2996" s="1">
        <v>1</v>
      </c>
    </row>
    <row r="2997" spans="1:2" x14ac:dyDescent="0.25">
      <c r="A2997" s="36" t="s">
        <v>47944</v>
      </c>
      <c r="B2997" s="1">
        <v>1</v>
      </c>
    </row>
    <row r="2998" spans="1:2" x14ac:dyDescent="0.25">
      <c r="A2998" s="36" t="s">
        <v>16423</v>
      </c>
      <c r="B2998" s="1">
        <v>1</v>
      </c>
    </row>
    <row r="2999" spans="1:2" x14ac:dyDescent="0.25">
      <c r="A2999" s="36" t="s">
        <v>4106</v>
      </c>
      <c r="B2999" s="1">
        <v>1</v>
      </c>
    </row>
    <row r="3000" spans="1:2" x14ac:dyDescent="0.25">
      <c r="A3000" s="36" t="s">
        <v>47340</v>
      </c>
      <c r="B3000" s="1">
        <v>1</v>
      </c>
    </row>
    <row r="3001" spans="1:2" x14ac:dyDescent="0.25">
      <c r="A3001" s="36" t="s">
        <v>34984</v>
      </c>
      <c r="B3001" s="1">
        <v>1</v>
      </c>
    </row>
    <row r="3002" spans="1:2" x14ac:dyDescent="0.25">
      <c r="A3002" s="36" t="s">
        <v>19856</v>
      </c>
      <c r="B3002" s="1">
        <v>1</v>
      </c>
    </row>
    <row r="3003" spans="1:2" x14ac:dyDescent="0.25">
      <c r="A3003" s="36" t="s">
        <v>19359</v>
      </c>
      <c r="B3003" s="1">
        <v>1</v>
      </c>
    </row>
    <row r="3004" spans="1:2" x14ac:dyDescent="0.25">
      <c r="A3004" s="36" t="s">
        <v>47338</v>
      </c>
      <c r="B3004" s="1">
        <v>1</v>
      </c>
    </row>
    <row r="3005" spans="1:2" x14ac:dyDescent="0.25">
      <c r="A3005" s="36" t="s">
        <v>34569</v>
      </c>
      <c r="B3005" s="1">
        <v>1</v>
      </c>
    </row>
    <row r="3006" spans="1:2" x14ac:dyDescent="0.25">
      <c r="A3006" s="36" t="s">
        <v>35459</v>
      </c>
      <c r="B3006" s="1">
        <v>1</v>
      </c>
    </row>
    <row r="3007" spans="1:2" x14ac:dyDescent="0.25">
      <c r="A3007" s="36" t="s">
        <v>48018</v>
      </c>
      <c r="B3007" s="1">
        <v>1</v>
      </c>
    </row>
    <row r="3008" spans="1:2" x14ac:dyDescent="0.25">
      <c r="A3008" s="36" t="s">
        <v>48179</v>
      </c>
      <c r="B3008" s="1">
        <v>1</v>
      </c>
    </row>
    <row r="3009" spans="1:2" x14ac:dyDescent="0.25">
      <c r="A3009" s="36" t="s">
        <v>20508</v>
      </c>
      <c r="B3009" s="1">
        <v>1</v>
      </c>
    </row>
    <row r="3010" spans="1:2" x14ac:dyDescent="0.25">
      <c r="A3010" s="36" t="s">
        <v>58869</v>
      </c>
      <c r="B3010" s="1">
        <v>1</v>
      </c>
    </row>
    <row r="3011" spans="1:2" x14ac:dyDescent="0.25">
      <c r="A3011" s="36" t="s">
        <v>34611</v>
      </c>
      <c r="B3011" s="1">
        <v>1</v>
      </c>
    </row>
    <row r="3012" spans="1:2" x14ac:dyDescent="0.25">
      <c r="A3012" s="36" t="s">
        <v>48583</v>
      </c>
      <c r="B3012" s="1">
        <v>1</v>
      </c>
    </row>
    <row r="3013" spans="1:2" x14ac:dyDescent="0.25">
      <c r="A3013" s="36" t="s">
        <v>58648</v>
      </c>
      <c r="B3013" s="1">
        <v>1</v>
      </c>
    </row>
    <row r="3014" spans="1:2" x14ac:dyDescent="0.25">
      <c r="A3014" s="36" t="s">
        <v>58265</v>
      </c>
      <c r="B3014" s="1">
        <v>1</v>
      </c>
    </row>
    <row r="3015" spans="1:2" x14ac:dyDescent="0.25">
      <c r="A3015" s="36" t="s">
        <v>18813</v>
      </c>
      <c r="B3015" s="1">
        <v>1</v>
      </c>
    </row>
    <row r="3016" spans="1:2" x14ac:dyDescent="0.25">
      <c r="A3016" s="36" t="s">
        <v>18643</v>
      </c>
      <c r="B3016" s="1">
        <v>1</v>
      </c>
    </row>
    <row r="3017" spans="1:2" x14ac:dyDescent="0.25">
      <c r="A3017" s="36" t="s">
        <v>59407</v>
      </c>
      <c r="B3017" s="1">
        <v>1</v>
      </c>
    </row>
    <row r="3018" spans="1:2" x14ac:dyDescent="0.25">
      <c r="A3018" s="36" t="s">
        <v>48283</v>
      </c>
      <c r="B3018" s="1">
        <v>1</v>
      </c>
    </row>
    <row r="3019" spans="1:2" x14ac:dyDescent="0.25">
      <c r="A3019" s="36" t="s">
        <v>35193</v>
      </c>
      <c r="B3019" s="1">
        <v>1</v>
      </c>
    </row>
    <row r="3020" spans="1:2" x14ac:dyDescent="0.25">
      <c r="A3020" s="36" t="s">
        <v>18553</v>
      </c>
      <c r="B3020" s="1">
        <v>1</v>
      </c>
    </row>
    <row r="3021" spans="1:2" x14ac:dyDescent="0.25">
      <c r="A3021" s="36" t="s">
        <v>36242</v>
      </c>
      <c r="B3021" s="1">
        <v>1</v>
      </c>
    </row>
    <row r="3022" spans="1:2" x14ac:dyDescent="0.25">
      <c r="A3022" s="36" t="s">
        <v>19868</v>
      </c>
      <c r="B3022" s="1">
        <v>1</v>
      </c>
    </row>
    <row r="3023" spans="1:2" x14ac:dyDescent="0.25">
      <c r="A3023" s="36" t="s">
        <v>48385</v>
      </c>
      <c r="B3023" s="1">
        <v>2</v>
      </c>
    </row>
    <row r="3024" spans="1:2" x14ac:dyDescent="0.25">
      <c r="A3024" s="36" t="s">
        <v>35571</v>
      </c>
      <c r="B3024" s="1">
        <v>1</v>
      </c>
    </row>
    <row r="3025" spans="1:2" x14ac:dyDescent="0.25">
      <c r="A3025" s="36" t="s">
        <v>18662</v>
      </c>
      <c r="B3025" s="1">
        <v>2</v>
      </c>
    </row>
    <row r="3026" spans="1:2" x14ac:dyDescent="0.25">
      <c r="A3026" s="36" t="s">
        <v>58655</v>
      </c>
      <c r="B3026" s="1">
        <v>1</v>
      </c>
    </row>
    <row r="3027" spans="1:2" x14ac:dyDescent="0.25">
      <c r="A3027" s="36" t="s">
        <v>35650</v>
      </c>
      <c r="B3027" s="1">
        <v>1</v>
      </c>
    </row>
    <row r="3028" spans="1:2" x14ac:dyDescent="0.25">
      <c r="A3028" s="36" t="s">
        <v>19133</v>
      </c>
      <c r="B3028" s="1">
        <v>1</v>
      </c>
    </row>
    <row r="3029" spans="1:2" x14ac:dyDescent="0.25">
      <c r="A3029" s="36" t="s">
        <v>38551</v>
      </c>
      <c r="B3029" s="1">
        <v>1</v>
      </c>
    </row>
    <row r="3030" spans="1:2" x14ac:dyDescent="0.25">
      <c r="A3030" s="36" t="s">
        <v>59179</v>
      </c>
      <c r="B3030" s="1">
        <v>1</v>
      </c>
    </row>
    <row r="3031" spans="1:2" x14ac:dyDescent="0.25">
      <c r="A3031" s="36" t="s">
        <v>18912</v>
      </c>
      <c r="B3031" s="1">
        <v>1</v>
      </c>
    </row>
    <row r="3032" spans="1:2" x14ac:dyDescent="0.25">
      <c r="A3032" s="36" t="s">
        <v>19583</v>
      </c>
      <c r="B3032" s="1">
        <v>1</v>
      </c>
    </row>
    <row r="3033" spans="1:2" x14ac:dyDescent="0.25">
      <c r="A3033" s="36" t="s">
        <v>20576</v>
      </c>
      <c r="B3033" s="1">
        <v>1</v>
      </c>
    </row>
    <row r="3034" spans="1:2" x14ac:dyDescent="0.25">
      <c r="A3034" s="36" t="s">
        <v>20300</v>
      </c>
      <c r="B3034" s="1">
        <v>1</v>
      </c>
    </row>
    <row r="3035" spans="1:2" x14ac:dyDescent="0.25">
      <c r="A3035" s="36" t="s">
        <v>18692</v>
      </c>
      <c r="B3035" s="1">
        <v>1</v>
      </c>
    </row>
    <row r="3036" spans="1:2" x14ac:dyDescent="0.25">
      <c r="A3036" s="36" t="s">
        <v>59181</v>
      </c>
      <c r="B3036" s="1">
        <v>1</v>
      </c>
    </row>
    <row r="3037" spans="1:2" x14ac:dyDescent="0.25">
      <c r="A3037" s="36" t="s">
        <v>47930</v>
      </c>
      <c r="B3037" s="1">
        <v>1</v>
      </c>
    </row>
    <row r="3038" spans="1:2" x14ac:dyDescent="0.25">
      <c r="A3038" s="36" t="s">
        <v>48318</v>
      </c>
      <c r="B3038" s="1">
        <v>1</v>
      </c>
    </row>
    <row r="3039" spans="1:2" x14ac:dyDescent="0.25">
      <c r="A3039" s="36" t="s">
        <v>58259</v>
      </c>
      <c r="B3039" s="1">
        <v>1</v>
      </c>
    </row>
    <row r="3040" spans="1:2" x14ac:dyDescent="0.25">
      <c r="A3040" s="36" t="s">
        <v>48543</v>
      </c>
      <c r="B3040" s="1">
        <v>1</v>
      </c>
    </row>
    <row r="3041" spans="1:2" x14ac:dyDescent="0.25">
      <c r="A3041" s="36" t="s">
        <v>18331</v>
      </c>
      <c r="B3041" s="1">
        <v>1</v>
      </c>
    </row>
    <row r="3042" spans="1:2" x14ac:dyDescent="0.25">
      <c r="A3042" s="36" t="s">
        <v>19535</v>
      </c>
      <c r="B3042" s="1">
        <v>1</v>
      </c>
    </row>
    <row r="3043" spans="1:2" x14ac:dyDescent="0.25">
      <c r="A3043" s="36" t="s">
        <v>48607</v>
      </c>
      <c r="B3043" s="1">
        <v>1</v>
      </c>
    </row>
    <row r="3044" spans="1:2" x14ac:dyDescent="0.25">
      <c r="A3044" s="36" t="s">
        <v>58204</v>
      </c>
      <c r="B3044" s="1">
        <v>1</v>
      </c>
    </row>
    <row r="3045" spans="1:2" x14ac:dyDescent="0.25">
      <c r="A3045" s="36" t="s">
        <v>17779</v>
      </c>
      <c r="B3045" s="1">
        <v>1</v>
      </c>
    </row>
    <row r="3046" spans="1:2" x14ac:dyDescent="0.25">
      <c r="A3046" s="36" t="s">
        <v>19103</v>
      </c>
      <c r="B3046" s="1">
        <v>3</v>
      </c>
    </row>
    <row r="3047" spans="1:2" x14ac:dyDescent="0.25">
      <c r="A3047" s="36" t="s">
        <v>20052</v>
      </c>
      <c r="B3047" s="1">
        <v>1</v>
      </c>
    </row>
    <row r="3048" spans="1:2" x14ac:dyDescent="0.25">
      <c r="A3048" s="36" t="s">
        <v>19065</v>
      </c>
      <c r="B3048" s="1">
        <v>2</v>
      </c>
    </row>
    <row r="3049" spans="1:2" x14ac:dyDescent="0.25">
      <c r="A3049" s="36" t="s">
        <v>36092</v>
      </c>
      <c r="B3049" s="1">
        <v>1</v>
      </c>
    </row>
    <row r="3050" spans="1:2" x14ac:dyDescent="0.25">
      <c r="A3050" s="36" t="s">
        <v>48116</v>
      </c>
      <c r="B3050" s="1">
        <v>1</v>
      </c>
    </row>
    <row r="3051" spans="1:2" x14ac:dyDescent="0.25">
      <c r="A3051" s="36" t="s">
        <v>19671</v>
      </c>
      <c r="B3051" s="1">
        <v>1</v>
      </c>
    </row>
    <row r="3052" spans="1:2" x14ac:dyDescent="0.25">
      <c r="A3052" s="36" t="s">
        <v>58852</v>
      </c>
      <c r="B3052" s="1">
        <v>1</v>
      </c>
    </row>
    <row r="3053" spans="1:2" x14ac:dyDescent="0.25">
      <c r="A3053" s="36" t="s">
        <v>47391</v>
      </c>
      <c r="B3053" s="1">
        <v>1</v>
      </c>
    </row>
    <row r="3054" spans="1:2" x14ac:dyDescent="0.25">
      <c r="A3054" s="36" t="s">
        <v>18000</v>
      </c>
      <c r="B3054" s="1">
        <v>2</v>
      </c>
    </row>
    <row r="3055" spans="1:2" x14ac:dyDescent="0.25">
      <c r="A3055" s="36" t="s">
        <v>34759</v>
      </c>
      <c r="B3055" s="1">
        <v>1</v>
      </c>
    </row>
    <row r="3056" spans="1:2" x14ac:dyDescent="0.25">
      <c r="A3056" s="36" t="s">
        <v>19880</v>
      </c>
      <c r="B3056" s="1">
        <v>1</v>
      </c>
    </row>
    <row r="3057" spans="1:2" x14ac:dyDescent="0.25">
      <c r="A3057" s="36" t="s">
        <v>18301</v>
      </c>
      <c r="B3057" s="1">
        <v>1</v>
      </c>
    </row>
    <row r="3058" spans="1:2" x14ac:dyDescent="0.25">
      <c r="A3058" s="36" t="s">
        <v>20127</v>
      </c>
      <c r="B3058" s="1">
        <v>1</v>
      </c>
    </row>
    <row r="3059" spans="1:2" x14ac:dyDescent="0.25">
      <c r="A3059" s="36" t="s">
        <v>36151</v>
      </c>
      <c r="B3059" s="1">
        <v>3</v>
      </c>
    </row>
    <row r="3060" spans="1:2" x14ac:dyDescent="0.25">
      <c r="A3060" s="36" t="s">
        <v>18585</v>
      </c>
      <c r="B3060" s="1">
        <v>1</v>
      </c>
    </row>
    <row r="3061" spans="1:2" x14ac:dyDescent="0.25">
      <c r="A3061" s="36" t="s">
        <v>19859</v>
      </c>
      <c r="B3061" s="1">
        <v>1</v>
      </c>
    </row>
    <row r="3062" spans="1:2" x14ac:dyDescent="0.25">
      <c r="A3062" s="36" t="s">
        <v>18927</v>
      </c>
      <c r="B3062" s="1">
        <v>1</v>
      </c>
    </row>
    <row r="3063" spans="1:2" x14ac:dyDescent="0.25">
      <c r="A3063" s="36" t="s">
        <v>47716</v>
      </c>
      <c r="B3063" s="1">
        <v>1</v>
      </c>
    </row>
    <row r="3064" spans="1:2" x14ac:dyDescent="0.25">
      <c r="A3064" s="36" t="s">
        <v>19636</v>
      </c>
      <c r="B3064" s="1">
        <v>1</v>
      </c>
    </row>
    <row r="3065" spans="1:2" x14ac:dyDescent="0.25">
      <c r="A3065" s="36" t="s">
        <v>19279</v>
      </c>
      <c r="B3065" s="1">
        <v>1</v>
      </c>
    </row>
    <row r="3066" spans="1:2" x14ac:dyDescent="0.25">
      <c r="A3066" s="36" t="s">
        <v>18919</v>
      </c>
      <c r="B3066" s="1">
        <v>3</v>
      </c>
    </row>
    <row r="3067" spans="1:2" x14ac:dyDescent="0.25">
      <c r="A3067" s="36" t="s">
        <v>18479</v>
      </c>
      <c r="B3067" s="1">
        <v>1</v>
      </c>
    </row>
    <row r="3068" spans="1:2" x14ac:dyDescent="0.25">
      <c r="A3068" s="36" t="s">
        <v>48152</v>
      </c>
      <c r="B3068" s="1">
        <v>1</v>
      </c>
    </row>
    <row r="3069" spans="1:2" x14ac:dyDescent="0.25">
      <c r="A3069" s="36" t="s">
        <v>17764</v>
      </c>
      <c r="B3069" s="1">
        <v>1</v>
      </c>
    </row>
    <row r="3070" spans="1:2" x14ac:dyDescent="0.25">
      <c r="A3070" s="36" t="s">
        <v>18884</v>
      </c>
      <c r="B3070" s="1">
        <v>1</v>
      </c>
    </row>
    <row r="3071" spans="1:2" x14ac:dyDescent="0.25">
      <c r="A3071" s="36" t="s">
        <v>47342</v>
      </c>
      <c r="B3071" s="1">
        <v>1</v>
      </c>
    </row>
    <row r="3072" spans="1:2" x14ac:dyDescent="0.25">
      <c r="A3072" s="36" t="s">
        <v>20211</v>
      </c>
      <c r="B3072" s="1">
        <v>1</v>
      </c>
    </row>
    <row r="3073" spans="1:2" x14ac:dyDescent="0.25">
      <c r="A3073" s="36" t="s">
        <v>36099</v>
      </c>
      <c r="B3073" s="1">
        <v>1</v>
      </c>
    </row>
    <row r="3074" spans="1:2" x14ac:dyDescent="0.25">
      <c r="A3074" s="36" t="s">
        <v>20474</v>
      </c>
      <c r="B3074" s="1">
        <v>1</v>
      </c>
    </row>
    <row r="3075" spans="1:2" x14ac:dyDescent="0.25">
      <c r="A3075" s="36" t="s">
        <v>20271</v>
      </c>
      <c r="B3075" s="1">
        <v>2</v>
      </c>
    </row>
    <row r="3076" spans="1:2" x14ac:dyDescent="0.25">
      <c r="A3076" s="36" t="s">
        <v>594</v>
      </c>
      <c r="B3076" s="1">
        <v>1</v>
      </c>
    </row>
    <row r="3077" spans="1:2" x14ac:dyDescent="0.25">
      <c r="A3077" s="36" t="s">
        <v>11408</v>
      </c>
      <c r="B3077" s="1">
        <v>1</v>
      </c>
    </row>
    <row r="3078" spans="1:2" x14ac:dyDescent="0.25">
      <c r="A3078" s="36" t="s">
        <v>48548</v>
      </c>
      <c r="B3078" s="1">
        <v>1</v>
      </c>
    </row>
    <row r="3079" spans="1:2" x14ac:dyDescent="0.25">
      <c r="A3079" s="36" t="s">
        <v>19785</v>
      </c>
      <c r="B3079" s="1">
        <v>1</v>
      </c>
    </row>
    <row r="3080" spans="1:2" x14ac:dyDescent="0.25">
      <c r="A3080" s="36" t="s">
        <v>47756</v>
      </c>
      <c r="B3080" s="1">
        <v>1</v>
      </c>
    </row>
    <row r="3081" spans="1:2" x14ac:dyDescent="0.25">
      <c r="A3081" s="36" t="s">
        <v>58680</v>
      </c>
      <c r="B3081" s="1">
        <v>1</v>
      </c>
    </row>
    <row r="3082" spans="1:2" x14ac:dyDescent="0.25">
      <c r="A3082" s="36" t="s">
        <v>18009</v>
      </c>
      <c r="B3082" s="1">
        <v>1</v>
      </c>
    </row>
    <row r="3083" spans="1:2" x14ac:dyDescent="0.25">
      <c r="A3083" s="36" t="s">
        <v>58713</v>
      </c>
      <c r="B3083" s="1">
        <v>1</v>
      </c>
    </row>
    <row r="3084" spans="1:2" x14ac:dyDescent="0.25">
      <c r="A3084" s="36" t="s">
        <v>58588</v>
      </c>
      <c r="B3084" s="1">
        <v>1</v>
      </c>
    </row>
    <row r="3085" spans="1:2" x14ac:dyDescent="0.25">
      <c r="A3085" s="36" t="s">
        <v>47932</v>
      </c>
      <c r="B3085" s="1">
        <v>1</v>
      </c>
    </row>
    <row r="3086" spans="1:2" x14ac:dyDescent="0.25">
      <c r="A3086" s="36" t="s">
        <v>59487</v>
      </c>
      <c r="B3086" s="1">
        <v>1</v>
      </c>
    </row>
    <row r="3087" spans="1:2" x14ac:dyDescent="0.25">
      <c r="A3087" s="36" t="s">
        <v>18760</v>
      </c>
      <c r="B3087" s="1">
        <v>1</v>
      </c>
    </row>
    <row r="3088" spans="1:2" x14ac:dyDescent="0.25">
      <c r="A3088" s="36" t="s">
        <v>35575</v>
      </c>
      <c r="B3088" s="1">
        <v>1</v>
      </c>
    </row>
    <row r="3089" spans="1:2" x14ac:dyDescent="0.25">
      <c r="A3089" s="36" t="s">
        <v>47204</v>
      </c>
      <c r="B3089" s="1">
        <v>1</v>
      </c>
    </row>
    <row r="3090" spans="1:2" x14ac:dyDescent="0.25">
      <c r="A3090" s="36" t="s">
        <v>47594</v>
      </c>
      <c r="B3090" s="1">
        <v>1</v>
      </c>
    </row>
    <row r="3091" spans="1:2" x14ac:dyDescent="0.25">
      <c r="A3091" s="36" t="s">
        <v>18911</v>
      </c>
      <c r="B3091" s="1">
        <v>1</v>
      </c>
    </row>
    <row r="3092" spans="1:2" x14ac:dyDescent="0.25">
      <c r="A3092" s="36" t="s">
        <v>11497</v>
      </c>
      <c r="B3092" s="1">
        <v>2</v>
      </c>
    </row>
    <row r="3093" spans="1:2" x14ac:dyDescent="0.25">
      <c r="A3093" s="36" t="s">
        <v>23203</v>
      </c>
      <c r="B3093" s="1">
        <v>1</v>
      </c>
    </row>
    <row r="3094" spans="1:2" x14ac:dyDescent="0.25">
      <c r="A3094" s="36" t="s">
        <v>47374</v>
      </c>
      <c r="B3094" s="1">
        <v>1</v>
      </c>
    </row>
    <row r="3095" spans="1:2" x14ac:dyDescent="0.25">
      <c r="A3095" s="36" t="s">
        <v>35515</v>
      </c>
      <c r="B3095" s="1">
        <v>1</v>
      </c>
    </row>
    <row r="3096" spans="1:2" x14ac:dyDescent="0.25">
      <c r="A3096" s="36" t="s">
        <v>18130</v>
      </c>
      <c r="B3096" s="1">
        <v>1</v>
      </c>
    </row>
    <row r="3097" spans="1:2" x14ac:dyDescent="0.25">
      <c r="A3097" s="36" t="s">
        <v>18542</v>
      </c>
      <c r="B3097" s="1">
        <v>1</v>
      </c>
    </row>
    <row r="3098" spans="1:2" x14ac:dyDescent="0.25">
      <c r="A3098" s="36" t="s">
        <v>996</v>
      </c>
      <c r="B3098" s="1">
        <v>1</v>
      </c>
    </row>
    <row r="3099" spans="1:2" x14ac:dyDescent="0.25">
      <c r="A3099" s="36" t="s">
        <v>19135</v>
      </c>
      <c r="B3099" s="1">
        <v>1</v>
      </c>
    </row>
    <row r="3100" spans="1:2" x14ac:dyDescent="0.25">
      <c r="A3100" s="36" t="s">
        <v>58050</v>
      </c>
      <c r="B3100" s="1">
        <v>1</v>
      </c>
    </row>
    <row r="3101" spans="1:2" x14ac:dyDescent="0.25">
      <c r="A3101" s="36" t="s">
        <v>58905</v>
      </c>
      <c r="B3101" s="1">
        <v>1</v>
      </c>
    </row>
    <row r="3102" spans="1:2" x14ac:dyDescent="0.25">
      <c r="A3102" s="36" t="s">
        <v>47093</v>
      </c>
      <c r="B3102" s="1">
        <v>2</v>
      </c>
    </row>
    <row r="3103" spans="1:2" x14ac:dyDescent="0.25">
      <c r="A3103" s="36" t="s">
        <v>47701</v>
      </c>
      <c r="B3103" s="1">
        <v>1</v>
      </c>
    </row>
    <row r="3104" spans="1:2" x14ac:dyDescent="0.25">
      <c r="A3104" s="36" t="s">
        <v>58244</v>
      </c>
      <c r="B3104" s="1">
        <v>1</v>
      </c>
    </row>
    <row r="3105" spans="1:2" x14ac:dyDescent="0.25">
      <c r="A3105" s="36" t="s">
        <v>20220</v>
      </c>
      <c r="B3105" s="1">
        <v>1</v>
      </c>
    </row>
    <row r="3106" spans="1:2" x14ac:dyDescent="0.25">
      <c r="A3106" s="36" t="s">
        <v>17908</v>
      </c>
      <c r="B3106" s="1">
        <v>1</v>
      </c>
    </row>
    <row r="3107" spans="1:2" x14ac:dyDescent="0.25">
      <c r="A3107" s="36" t="s">
        <v>47297</v>
      </c>
      <c r="B3107" s="1">
        <v>1</v>
      </c>
    </row>
    <row r="3108" spans="1:2" x14ac:dyDescent="0.25">
      <c r="A3108" s="36" t="s">
        <v>59306</v>
      </c>
      <c r="B3108" s="1">
        <v>1</v>
      </c>
    </row>
    <row r="3109" spans="1:2" x14ac:dyDescent="0.25">
      <c r="A3109" s="36" t="s">
        <v>2867</v>
      </c>
      <c r="B3109" s="1">
        <v>2</v>
      </c>
    </row>
    <row r="3110" spans="1:2" x14ac:dyDescent="0.25">
      <c r="A3110" s="36" t="s">
        <v>18531</v>
      </c>
      <c r="B3110" s="1">
        <v>1</v>
      </c>
    </row>
    <row r="3111" spans="1:2" x14ac:dyDescent="0.25">
      <c r="A3111" s="36" t="s">
        <v>47597</v>
      </c>
      <c r="B3111" s="1">
        <v>1</v>
      </c>
    </row>
    <row r="3112" spans="1:2" x14ac:dyDescent="0.25">
      <c r="A3112" s="36" t="s">
        <v>34357</v>
      </c>
      <c r="B3112" s="1">
        <v>1</v>
      </c>
    </row>
    <row r="3113" spans="1:2" x14ac:dyDescent="0.25">
      <c r="A3113" s="36" t="s">
        <v>47269</v>
      </c>
      <c r="B3113" s="1">
        <v>1</v>
      </c>
    </row>
    <row r="3114" spans="1:2" x14ac:dyDescent="0.25">
      <c r="A3114" s="36" t="s">
        <v>17947</v>
      </c>
      <c r="B3114" s="1">
        <v>2</v>
      </c>
    </row>
    <row r="3115" spans="1:2" x14ac:dyDescent="0.25">
      <c r="A3115" s="36" t="s">
        <v>20417</v>
      </c>
      <c r="B3115" s="1">
        <v>1</v>
      </c>
    </row>
    <row r="3116" spans="1:2" x14ac:dyDescent="0.25">
      <c r="A3116" s="36" t="s">
        <v>7425</v>
      </c>
      <c r="B3116" s="1">
        <v>1</v>
      </c>
    </row>
    <row r="3117" spans="1:2" x14ac:dyDescent="0.25">
      <c r="A3117" s="36" t="s">
        <v>19173</v>
      </c>
      <c r="B3117" s="1">
        <v>1</v>
      </c>
    </row>
    <row r="3118" spans="1:2" x14ac:dyDescent="0.25">
      <c r="A3118" s="36" t="s">
        <v>17845</v>
      </c>
      <c r="B3118" s="1">
        <v>1</v>
      </c>
    </row>
    <row r="3119" spans="1:2" x14ac:dyDescent="0.25">
      <c r="A3119" s="36" t="s">
        <v>35741</v>
      </c>
      <c r="B3119" s="1">
        <v>1</v>
      </c>
    </row>
    <row r="3120" spans="1:2" x14ac:dyDescent="0.25">
      <c r="A3120" s="36" t="s">
        <v>39417</v>
      </c>
      <c r="B3120" s="1">
        <v>1</v>
      </c>
    </row>
    <row r="3121" spans="1:2" x14ac:dyDescent="0.25">
      <c r="A3121" s="36" t="s">
        <v>47452</v>
      </c>
      <c r="B3121" s="1">
        <v>1</v>
      </c>
    </row>
    <row r="3122" spans="1:2" x14ac:dyDescent="0.25">
      <c r="A3122" s="36" t="s">
        <v>20266</v>
      </c>
      <c r="B3122" s="1">
        <v>1</v>
      </c>
    </row>
    <row r="3123" spans="1:2" x14ac:dyDescent="0.25">
      <c r="A3123" s="36" t="s">
        <v>36287</v>
      </c>
      <c r="B3123" s="1">
        <v>1</v>
      </c>
    </row>
    <row r="3124" spans="1:2" x14ac:dyDescent="0.25">
      <c r="A3124" s="36" t="s">
        <v>17975</v>
      </c>
      <c r="B3124" s="1">
        <v>1</v>
      </c>
    </row>
    <row r="3125" spans="1:2" x14ac:dyDescent="0.25">
      <c r="A3125" s="36" t="s">
        <v>58814</v>
      </c>
      <c r="B3125" s="1">
        <v>1</v>
      </c>
    </row>
    <row r="3126" spans="1:2" x14ac:dyDescent="0.25">
      <c r="A3126" s="36" t="s">
        <v>18896</v>
      </c>
      <c r="B3126" s="1">
        <v>1</v>
      </c>
    </row>
    <row r="3127" spans="1:2" x14ac:dyDescent="0.25">
      <c r="A3127" s="36" t="s">
        <v>2963</v>
      </c>
      <c r="B3127" s="1">
        <v>1</v>
      </c>
    </row>
    <row r="3128" spans="1:2" x14ac:dyDescent="0.25">
      <c r="A3128" s="36" t="s">
        <v>47599</v>
      </c>
      <c r="B3128" s="1">
        <v>1</v>
      </c>
    </row>
    <row r="3129" spans="1:2" x14ac:dyDescent="0.25">
      <c r="A3129" s="36" t="s">
        <v>18554</v>
      </c>
      <c r="B3129" s="1">
        <v>3</v>
      </c>
    </row>
    <row r="3130" spans="1:2" x14ac:dyDescent="0.25">
      <c r="A3130" s="36" t="s">
        <v>20162</v>
      </c>
      <c r="B3130" s="1">
        <v>1</v>
      </c>
    </row>
    <row r="3131" spans="1:2" x14ac:dyDescent="0.25">
      <c r="A3131" s="36" t="s">
        <v>58067</v>
      </c>
      <c r="B3131" s="1">
        <v>1</v>
      </c>
    </row>
    <row r="3132" spans="1:2" x14ac:dyDescent="0.25">
      <c r="A3132" s="36" t="s">
        <v>18863</v>
      </c>
      <c r="B3132" s="1">
        <v>2</v>
      </c>
    </row>
    <row r="3133" spans="1:2" x14ac:dyDescent="0.25">
      <c r="A3133" s="36" t="s">
        <v>48577</v>
      </c>
      <c r="B3133" s="1">
        <v>1</v>
      </c>
    </row>
    <row r="3134" spans="1:2" x14ac:dyDescent="0.25">
      <c r="A3134" s="36" t="s">
        <v>58738</v>
      </c>
      <c r="B3134" s="1">
        <v>1</v>
      </c>
    </row>
    <row r="3135" spans="1:2" x14ac:dyDescent="0.25">
      <c r="A3135" s="36" t="s">
        <v>20550</v>
      </c>
      <c r="B3135" s="1">
        <v>1</v>
      </c>
    </row>
    <row r="3136" spans="1:2" x14ac:dyDescent="0.25">
      <c r="A3136" s="36" t="s">
        <v>34730</v>
      </c>
      <c r="B3136" s="1">
        <v>1</v>
      </c>
    </row>
    <row r="3137" spans="1:2" x14ac:dyDescent="0.25">
      <c r="A3137" s="36" t="s">
        <v>34843</v>
      </c>
      <c r="B3137" s="1">
        <v>2</v>
      </c>
    </row>
    <row r="3138" spans="1:2" x14ac:dyDescent="0.25">
      <c r="A3138" s="36" t="s">
        <v>58693</v>
      </c>
      <c r="B3138" s="1">
        <v>1</v>
      </c>
    </row>
    <row r="3139" spans="1:2" x14ac:dyDescent="0.25">
      <c r="A3139" s="36" t="s">
        <v>58448</v>
      </c>
      <c r="B3139" s="1">
        <v>1</v>
      </c>
    </row>
    <row r="3140" spans="1:2" x14ac:dyDescent="0.25">
      <c r="A3140" s="36" t="s">
        <v>18404</v>
      </c>
      <c r="B3140" s="1">
        <v>1</v>
      </c>
    </row>
    <row r="3141" spans="1:2" x14ac:dyDescent="0.25">
      <c r="A3141" s="36" t="s">
        <v>18822</v>
      </c>
      <c r="B3141" s="1">
        <v>1</v>
      </c>
    </row>
    <row r="3142" spans="1:2" x14ac:dyDescent="0.25">
      <c r="A3142" s="36" t="s">
        <v>17902</v>
      </c>
      <c r="B3142" s="1">
        <v>1</v>
      </c>
    </row>
    <row r="3143" spans="1:2" x14ac:dyDescent="0.25">
      <c r="A3143" s="36" t="s">
        <v>47313</v>
      </c>
      <c r="B3143" s="1">
        <v>1</v>
      </c>
    </row>
    <row r="3144" spans="1:2" x14ac:dyDescent="0.25">
      <c r="A3144" s="36" t="s">
        <v>18559</v>
      </c>
      <c r="B3144" s="1">
        <v>1</v>
      </c>
    </row>
    <row r="3145" spans="1:2" x14ac:dyDescent="0.25">
      <c r="A3145" s="36" t="s">
        <v>18121</v>
      </c>
      <c r="B3145" s="1">
        <v>1</v>
      </c>
    </row>
    <row r="3146" spans="1:2" x14ac:dyDescent="0.25">
      <c r="A3146" s="36" t="s">
        <v>8463</v>
      </c>
      <c r="B3146" s="1">
        <v>1</v>
      </c>
    </row>
    <row r="3147" spans="1:2" x14ac:dyDescent="0.25">
      <c r="A3147" s="36" t="s">
        <v>8797</v>
      </c>
      <c r="B3147" s="1">
        <v>1</v>
      </c>
    </row>
    <row r="3148" spans="1:2" x14ac:dyDescent="0.25">
      <c r="A3148" s="36" t="s">
        <v>36231</v>
      </c>
      <c r="B3148" s="1">
        <v>1</v>
      </c>
    </row>
    <row r="3149" spans="1:2" x14ac:dyDescent="0.25">
      <c r="A3149" s="36" t="s">
        <v>18733</v>
      </c>
      <c r="B3149" s="1">
        <v>1</v>
      </c>
    </row>
    <row r="3150" spans="1:2" x14ac:dyDescent="0.25">
      <c r="A3150" s="36" t="s">
        <v>47240</v>
      </c>
      <c r="B3150" s="1">
        <v>1</v>
      </c>
    </row>
    <row r="3151" spans="1:2" x14ac:dyDescent="0.25">
      <c r="A3151" s="36" t="s">
        <v>19587</v>
      </c>
      <c r="B3151" s="1">
        <v>4</v>
      </c>
    </row>
    <row r="3152" spans="1:2" x14ac:dyDescent="0.25">
      <c r="A3152" s="36" t="s">
        <v>48114</v>
      </c>
      <c r="B3152" s="1">
        <v>1</v>
      </c>
    </row>
    <row r="3153" spans="1:2" x14ac:dyDescent="0.25">
      <c r="A3153" s="36" t="s">
        <v>35700</v>
      </c>
      <c r="B3153" s="1">
        <v>2</v>
      </c>
    </row>
    <row r="3154" spans="1:2" x14ac:dyDescent="0.25">
      <c r="A3154" s="36" t="s">
        <v>34363</v>
      </c>
      <c r="B3154" s="1">
        <v>1</v>
      </c>
    </row>
    <row r="3155" spans="1:2" x14ac:dyDescent="0.25">
      <c r="A3155" s="36" t="s">
        <v>58293</v>
      </c>
      <c r="B3155" s="1">
        <v>1</v>
      </c>
    </row>
    <row r="3156" spans="1:2" x14ac:dyDescent="0.25">
      <c r="A3156" s="36" t="s">
        <v>34533</v>
      </c>
      <c r="B3156" s="1">
        <v>1</v>
      </c>
    </row>
    <row r="3157" spans="1:2" x14ac:dyDescent="0.25">
      <c r="A3157" s="36" t="s">
        <v>19274</v>
      </c>
      <c r="B3157" s="1">
        <v>1</v>
      </c>
    </row>
    <row r="3158" spans="1:2" x14ac:dyDescent="0.25">
      <c r="A3158" s="36" t="s">
        <v>200</v>
      </c>
      <c r="B3158" s="1">
        <v>2</v>
      </c>
    </row>
    <row r="3159" spans="1:2" x14ac:dyDescent="0.25">
      <c r="A3159" s="36" t="s">
        <v>36784</v>
      </c>
      <c r="B3159" s="1">
        <v>1</v>
      </c>
    </row>
    <row r="3160" spans="1:2" x14ac:dyDescent="0.25">
      <c r="A3160" s="36" t="s">
        <v>17906</v>
      </c>
      <c r="B3160" s="1">
        <v>1</v>
      </c>
    </row>
    <row r="3161" spans="1:2" x14ac:dyDescent="0.25">
      <c r="A3161" s="36" t="s">
        <v>47634</v>
      </c>
      <c r="B3161" s="1">
        <v>1</v>
      </c>
    </row>
    <row r="3162" spans="1:2" x14ac:dyDescent="0.25">
      <c r="A3162" s="36" t="s">
        <v>19538</v>
      </c>
      <c r="B3162" s="1">
        <v>1</v>
      </c>
    </row>
    <row r="3163" spans="1:2" x14ac:dyDescent="0.25">
      <c r="A3163" s="36" t="s">
        <v>24598</v>
      </c>
      <c r="B3163" s="1">
        <v>1</v>
      </c>
    </row>
    <row r="3164" spans="1:2" x14ac:dyDescent="0.25">
      <c r="A3164" s="36" t="s">
        <v>58631</v>
      </c>
      <c r="B3164" s="1">
        <v>1</v>
      </c>
    </row>
    <row r="3165" spans="1:2" x14ac:dyDescent="0.25">
      <c r="A3165" s="36" t="s">
        <v>48215</v>
      </c>
      <c r="B3165" s="1">
        <v>1</v>
      </c>
    </row>
    <row r="3166" spans="1:2" x14ac:dyDescent="0.25">
      <c r="A3166" s="36" t="s">
        <v>58949</v>
      </c>
      <c r="B3166" s="1">
        <v>1</v>
      </c>
    </row>
    <row r="3167" spans="1:2" x14ac:dyDescent="0.25">
      <c r="A3167" s="36" t="s">
        <v>17953</v>
      </c>
      <c r="B3167" s="1">
        <v>1</v>
      </c>
    </row>
    <row r="3168" spans="1:2" x14ac:dyDescent="0.25">
      <c r="A3168" s="36" t="s">
        <v>35522</v>
      </c>
      <c r="B3168" s="1">
        <v>1</v>
      </c>
    </row>
    <row r="3169" spans="1:2" x14ac:dyDescent="0.25">
      <c r="A3169" s="36" t="s">
        <v>59148</v>
      </c>
      <c r="B3169" s="1">
        <v>1</v>
      </c>
    </row>
    <row r="3170" spans="1:2" x14ac:dyDescent="0.25">
      <c r="A3170" s="36" t="s">
        <v>20015</v>
      </c>
      <c r="B3170" s="1">
        <v>1</v>
      </c>
    </row>
    <row r="3171" spans="1:2" x14ac:dyDescent="0.25">
      <c r="A3171" s="36" t="s">
        <v>36493</v>
      </c>
      <c r="B3171" s="1">
        <v>1</v>
      </c>
    </row>
    <row r="3172" spans="1:2" x14ac:dyDescent="0.25">
      <c r="A3172" s="36" t="s">
        <v>59281</v>
      </c>
      <c r="B3172" s="1">
        <v>1</v>
      </c>
    </row>
    <row r="3173" spans="1:2" x14ac:dyDescent="0.25">
      <c r="A3173" s="36" t="s">
        <v>47347</v>
      </c>
      <c r="B3173" s="1">
        <v>1</v>
      </c>
    </row>
    <row r="3174" spans="1:2" x14ac:dyDescent="0.25">
      <c r="A3174" s="36" t="s">
        <v>58437</v>
      </c>
      <c r="B3174" s="1">
        <v>1</v>
      </c>
    </row>
    <row r="3175" spans="1:2" x14ac:dyDescent="0.25">
      <c r="A3175" s="36" t="s">
        <v>58989</v>
      </c>
      <c r="B3175" s="1">
        <v>1</v>
      </c>
    </row>
    <row r="3176" spans="1:2" x14ac:dyDescent="0.25">
      <c r="A3176" s="36" t="s">
        <v>20235</v>
      </c>
      <c r="B3176" s="1">
        <v>1</v>
      </c>
    </row>
    <row r="3177" spans="1:2" x14ac:dyDescent="0.25">
      <c r="A3177" s="36" t="s">
        <v>58470</v>
      </c>
      <c r="B3177" s="1">
        <v>1</v>
      </c>
    </row>
    <row r="3178" spans="1:2" x14ac:dyDescent="0.25">
      <c r="A3178" s="36" t="s">
        <v>34902</v>
      </c>
      <c r="B3178" s="1">
        <v>1</v>
      </c>
    </row>
    <row r="3179" spans="1:2" x14ac:dyDescent="0.25">
      <c r="A3179" s="36" t="s">
        <v>36077</v>
      </c>
      <c r="B3179" s="1">
        <v>1</v>
      </c>
    </row>
    <row r="3180" spans="1:2" x14ac:dyDescent="0.25">
      <c r="A3180" s="36" t="s">
        <v>34401</v>
      </c>
      <c r="B3180" s="1">
        <v>1</v>
      </c>
    </row>
    <row r="3181" spans="1:2" x14ac:dyDescent="0.25">
      <c r="A3181" s="36" t="s">
        <v>19810</v>
      </c>
      <c r="B3181" s="1">
        <v>1</v>
      </c>
    </row>
    <row r="3182" spans="1:2" x14ac:dyDescent="0.25">
      <c r="A3182" s="36" t="s">
        <v>47278</v>
      </c>
      <c r="B3182" s="1">
        <v>1</v>
      </c>
    </row>
    <row r="3183" spans="1:2" x14ac:dyDescent="0.25">
      <c r="A3183" s="36" t="s">
        <v>34364</v>
      </c>
      <c r="B3183" s="1">
        <v>1</v>
      </c>
    </row>
    <row r="3184" spans="1:2" x14ac:dyDescent="0.25">
      <c r="A3184" s="36" t="s">
        <v>58886</v>
      </c>
      <c r="B3184" s="1">
        <v>1</v>
      </c>
    </row>
    <row r="3185" spans="1:2" x14ac:dyDescent="0.25">
      <c r="A3185" s="36" t="s">
        <v>59493</v>
      </c>
      <c r="B3185" s="1">
        <v>1</v>
      </c>
    </row>
    <row r="3186" spans="1:2" x14ac:dyDescent="0.25">
      <c r="A3186" s="36" t="s">
        <v>58519</v>
      </c>
      <c r="B3186" s="1">
        <v>1</v>
      </c>
    </row>
    <row r="3187" spans="1:2" x14ac:dyDescent="0.25">
      <c r="A3187" s="36" t="s">
        <v>58802</v>
      </c>
      <c r="B3187" s="1">
        <v>1</v>
      </c>
    </row>
    <row r="3188" spans="1:2" x14ac:dyDescent="0.25">
      <c r="A3188" s="36" t="s">
        <v>35853</v>
      </c>
      <c r="B3188" s="1">
        <v>2</v>
      </c>
    </row>
    <row r="3189" spans="1:2" x14ac:dyDescent="0.25">
      <c r="A3189" s="36" t="s">
        <v>35283</v>
      </c>
      <c r="B3189" s="1">
        <v>1</v>
      </c>
    </row>
    <row r="3190" spans="1:2" x14ac:dyDescent="0.25">
      <c r="A3190" s="36" t="s">
        <v>47772</v>
      </c>
      <c r="B3190" s="1">
        <v>1</v>
      </c>
    </row>
    <row r="3191" spans="1:2" x14ac:dyDescent="0.25">
      <c r="A3191" s="36" t="s">
        <v>22260</v>
      </c>
      <c r="B3191" s="1">
        <v>1</v>
      </c>
    </row>
    <row r="3192" spans="1:2" x14ac:dyDescent="0.25">
      <c r="A3192" s="36" t="s">
        <v>34644</v>
      </c>
      <c r="B3192" s="1">
        <v>1</v>
      </c>
    </row>
    <row r="3193" spans="1:2" x14ac:dyDescent="0.25">
      <c r="A3193" s="36" t="s">
        <v>17785</v>
      </c>
      <c r="B3193" s="1">
        <v>2</v>
      </c>
    </row>
    <row r="3194" spans="1:2" x14ac:dyDescent="0.25">
      <c r="A3194" s="36" t="s">
        <v>36125</v>
      </c>
      <c r="B3194" s="1">
        <v>1</v>
      </c>
    </row>
    <row r="3195" spans="1:2" x14ac:dyDescent="0.25">
      <c r="A3195" s="36" t="s">
        <v>34398</v>
      </c>
      <c r="B3195" s="1">
        <v>1</v>
      </c>
    </row>
    <row r="3196" spans="1:2" x14ac:dyDescent="0.25">
      <c r="A3196" s="36" t="s">
        <v>12016</v>
      </c>
      <c r="B3196" s="1">
        <v>1</v>
      </c>
    </row>
    <row r="3197" spans="1:2" x14ac:dyDescent="0.25">
      <c r="A3197" s="36" t="s">
        <v>58619</v>
      </c>
      <c r="B3197" s="1">
        <v>1</v>
      </c>
    </row>
    <row r="3198" spans="1:2" x14ac:dyDescent="0.25">
      <c r="A3198" s="36" t="s">
        <v>58107</v>
      </c>
      <c r="B3198" s="1">
        <v>1</v>
      </c>
    </row>
    <row r="3199" spans="1:2" x14ac:dyDescent="0.25">
      <c r="A3199" s="36" t="s">
        <v>36178</v>
      </c>
      <c r="B3199" s="1">
        <v>1</v>
      </c>
    </row>
    <row r="3200" spans="1:2" x14ac:dyDescent="0.25">
      <c r="A3200" s="36" t="s">
        <v>17857</v>
      </c>
      <c r="B3200" s="1">
        <v>1</v>
      </c>
    </row>
    <row r="3201" spans="1:2" x14ac:dyDescent="0.25">
      <c r="A3201" s="36" t="s">
        <v>18550</v>
      </c>
      <c r="B3201" s="1">
        <v>1</v>
      </c>
    </row>
    <row r="3202" spans="1:2" x14ac:dyDescent="0.25">
      <c r="A3202" s="36" t="s">
        <v>47375</v>
      </c>
      <c r="B3202" s="1">
        <v>1</v>
      </c>
    </row>
    <row r="3203" spans="1:2" x14ac:dyDescent="0.25">
      <c r="A3203" s="36" t="s">
        <v>24612</v>
      </c>
      <c r="B3203" s="1">
        <v>1</v>
      </c>
    </row>
    <row r="3204" spans="1:2" x14ac:dyDescent="0.25">
      <c r="A3204" s="36" t="s">
        <v>58694</v>
      </c>
      <c r="B3204" s="1">
        <v>1</v>
      </c>
    </row>
    <row r="3205" spans="1:2" x14ac:dyDescent="0.25">
      <c r="A3205" s="36" t="s">
        <v>59149</v>
      </c>
      <c r="B3205" s="1">
        <v>1</v>
      </c>
    </row>
    <row r="3206" spans="1:2" x14ac:dyDescent="0.25">
      <c r="A3206" s="36" t="s">
        <v>35778</v>
      </c>
      <c r="B3206" s="1">
        <v>1</v>
      </c>
    </row>
    <row r="3207" spans="1:2" x14ac:dyDescent="0.25">
      <c r="A3207" s="36" t="s">
        <v>58788</v>
      </c>
      <c r="B3207" s="1">
        <v>1</v>
      </c>
    </row>
    <row r="3208" spans="1:2" x14ac:dyDescent="0.25">
      <c r="A3208" s="36" t="s">
        <v>48596</v>
      </c>
      <c r="B3208" s="1">
        <v>1</v>
      </c>
    </row>
    <row r="3209" spans="1:2" x14ac:dyDescent="0.25">
      <c r="A3209" s="36" t="s">
        <v>47653</v>
      </c>
      <c r="B3209" s="1">
        <v>1</v>
      </c>
    </row>
    <row r="3210" spans="1:2" x14ac:dyDescent="0.25">
      <c r="A3210" s="36" t="s">
        <v>59133</v>
      </c>
      <c r="B3210" s="1">
        <v>1</v>
      </c>
    </row>
    <row r="3211" spans="1:2" x14ac:dyDescent="0.25">
      <c r="A3211" s="36" t="s">
        <v>47871</v>
      </c>
      <c r="B3211" s="1">
        <v>1</v>
      </c>
    </row>
    <row r="3212" spans="1:2" x14ac:dyDescent="0.25">
      <c r="A3212" s="36" t="s">
        <v>20255</v>
      </c>
      <c r="B3212" s="1">
        <v>1</v>
      </c>
    </row>
    <row r="3213" spans="1:2" x14ac:dyDescent="0.25">
      <c r="A3213" s="36" t="s">
        <v>36264</v>
      </c>
      <c r="B3213" s="1">
        <v>1</v>
      </c>
    </row>
    <row r="3214" spans="1:2" x14ac:dyDescent="0.25">
      <c r="A3214" s="36" t="s">
        <v>34906</v>
      </c>
      <c r="B3214" s="1">
        <v>1</v>
      </c>
    </row>
    <row r="3215" spans="1:2" x14ac:dyDescent="0.25">
      <c r="A3215" s="36" t="s">
        <v>35070</v>
      </c>
      <c r="B3215" s="1">
        <v>1</v>
      </c>
    </row>
    <row r="3216" spans="1:2" x14ac:dyDescent="0.25">
      <c r="A3216" s="36" t="s">
        <v>18631</v>
      </c>
      <c r="B3216" s="1">
        <v>1</v>
      </c>
    </row>
    <row r="3217" spans="1:2" x14ac:dyDescent="0.25">
      <c r="A3217" s="36" t="s">
        <v>34666</v>
      </c>
      <c r="B3217" s="1">
        <v>1</v>
      </c>
    </row>
    <row r="3218" spans="1:2" x14ac:dyDescent="0.25">
      <c r="A3218" s="36" t="s">
        <v>36350</v>
      </c>
      <c r="B3218" s="1">
        <v>1</v>
      </c>
    </row>
    <row r="3219" spans="1:2" x14ac:dyDescent="0.25">
      <c r="A3219" s="36" t="s">
        <v>18599</v>
      </c>
      <c r="B3219" s="1">
        <v>1</v>
      </c>
    </row>
    <row r="3220" spans="1:2" x14ac:dyDescent="0.25">
      <c r="A3220" s="36" t="s">
        <v>19899</v>
      </c>
      <c r="B3220" s="1">
        <v>1</v>
      </c>
    </row>
    <row r="3221" spans="1:2" x14ac:dyDescent="0.25">
      <c r="A3221" s="36" t="s">
        <v>18695</v>
      </c>
      <c r="B3221" s="1">
        <v>1</v>
      </c>
    </row>
    <row r="3222" spans="1:2" x14ac:dyDescent="0.25">
      <c r="A3222" s="36" t="s">
        <v>58690</v>
      </c>
      <c r="B3222" s="1">
        <v>1</v>
      </c>
    </row>
    <row r="3223" spans="1:2" x14ac:dyDescent="0.25">
      <c r="A3223" s="36" t="s">
        <v>58595</v>
      </c>
      <c r="B3223" s="1">
        <v>1</v>
      </c>
    </row>
    <row r="3224" spans="1:2" x14ac:dyDescent="0.25">
      <c r="A3224" s="36" t="s">
        <v>58383</v>
      </c>
      <c r="B3224" s="1">
        <v>1</v>
      </c>
    </row>
    <row r="3225" spans="1:2" x14ac:dyDescent="0.25">
      <c r="A3225" s="36" t="s">
        <v>58370</v>
      </c>
      <c r="B3225" s="1">
        <v>1</v>
      </c>
    </row>
    <row r="3226" spans="1:2" x14ac:dyDescent="0.25">
      <c r="A3226" s="36" t="s">
        <v>20419</v>
      </c>
      <c r="B3226" s="1">
        <v>2</v>
      </c>
    </row>
    <row r="3227" spans="1:2" x14ac:dyDescent="0.25">
      <c r="A3227" s="36" t="s">
        <v>18294</v>
      </c>
      <c r="B3227" s="1">
        <v>1</v>
      </c>
    </row>
    <row r="3228" spans="1:2" x14ac:dyDescent="0.25">
      <c r="A3228" s="36" t="s">
        <v>35599</v>
      </c>
      <c r="B3228" s="1">
        <v>1</v>
      </c>
    </row>
    <row r="3229" spans="1:2" x14ac:dyDescent="0.25">
      <c r="A3229" s="36" t="s">
        <v>47035</v>
      </c>
      <c r="B3229" s="1">
        <v>1</v>
      </c>
    </row>
    <row r="3230" spans="1:2" x14ac:dyDescent="0.25">
      <c r="A3230" s="36" t="s">
        <v>19713</v>
      </c>
      <c r="B3230" s="1">
        <v>1</v>
      </c>
    </row>
    <row r="3231" spans="1:2" x14ac:dyDescent="0.25">
      <c r="A3231" s="36" t="s">
        <v>36301</v>
      </c>
      <c r="B3231" s="1">
        <v>1</v>
      </c>
    </row>
    <row r="3232" spans="1:2" x14ac:dyDescent="0.25">
      <c r="A3232" s="36" t="s">
        <v>19616</v>
      </c>
      <c r="B3232" s="1">
        <v>1</v>
      </c>
    </row>
    <row r="3233" spans="1:2" x14ac:dyDescent="0.25">
      <c r="A3233" s="36" t="s">
        <v>8849</v>
      </c>
      <c r="B3233" s="1">
        <v>1</v>
      </c>
    </row>
    <row r="3234" spans="1:2" x14ac:dyDescent="0.25">
      <c r="A3234" s="36" t="s">
        <v>5854</v>
      </c>
      <c r="B3234" s="1">
        <v>1</v>
      </c>
    </row>
    <row r="3235" spans="1:2" x14ac:dyDescent="0.25">
      <c r="A3235" s="36" t="s">
        <v>44534</v>
      </c>
      <c r="B3235" s="1">
        <v>1</v>
      </c>
    </row>
    <row r="3236" spans="1:2" x14ac:dyDescent="0.25">
      <c r="A3236" s="36" t="s">
        <v>18503</v>
      </c>
      <c r="B3236" s="1">
        <v>1</v>
      </c>
    </row>
    <row r="3237" spans="1:2" x14ac:dyDescent="0.25">
      <c r="A3237" s="36" t="s">
        <v>35751</v>
      </c>
      <c r="B3237" s="1">
        <v>1</v>
      </c>
    </row>
    <row r="3238" spans="1:2" x14ac:dyDescent="0.25">
      <c r="A3238" s="36" t="s">
        <v>36083</v>
      </c>
      <c r="B3238" s="1">
        <v>3</v>
      </c>
    </row>
    <row r="3239" spans="1:2" x14ac:dyDescent="0.25">
      <c r="A3239" s="36" t="s">
        <v>20051</v>
      </c>
      <c r="B3239" s="1">
        <v>2</v>
      </c>
    </row>
    <row r="3240" spans="1:2" x14ac:dyDescent="0.25">
      <c r="A3240" s="36" t="s">
        <v>34847</v>
      </c>
      <c r="B3240" s="1">
        <v>1</v>
      </c>
    </row>
    <row r="3241" spans="1:2" x14ac:dyDescent="0.25">
      <c r="A3241" s="36" t="s">
        <v>14061</v>
      </c>
      <c r="B3241" s="1">
        <v>1</v>
      </c>
    </row>
    <row r="3242" spans="1:2" x14ac:dyDescent="0.25">
      <c r="A3242" s="36" t="s">
        <v>59374</v>
      </c>
      <c r="B3242" s="1">
        <v>1</v>
      </c>
    </row>
    <row r="3243" spans="1:2" x14ac:dyDescent="0.25">
      <c r="A3243" s="36" t="s">
        <v>19298</v>
      </c>
      <c r="B3243" s="1">
        <v>1</v>
      </c>
    </row>
    <row r="3244" spans="1:2" x14ac:dyDescent="0.25">
      <c r="A3244" s="36" t="s">
        <v>58894</v>
      </c>
      <c r="B3244" s="1">
        <v>1</v>
      </c>
    </row>
    <row r="3245" spans="1:2" x14ac:dyDescent="0.25">
      <c r="A3245" s="36" t="s">
        <v>35424</v>
      </c>
      <c r="B3245" s="1">
        <v>1</v>
      </c>
    </row>
    <row r="3246" spans="1:2" x14ac:dyDescent="0.25">
      <c r="A3246" s="36" t="s">
        <v>47481</v>
      </c>
      <c r="B3246" s="1">
        <v>1</v>
      </c>
    </row>
    <row r="3247" spans="1:2" x14ac:dyDescent="0.25">
      <c r="A3247" s="36" t="s">
        <v>2666</v>
      </c>
      <c r="B3247" s="1">
        <v>2</v>
      </c>
    </row>
    <row r="3248" spans="1:2" x14ac:dyDescent="0.25">
      <c r="A3248" s="36" t="s">
        <v>18171</v>
      </c>
      <c r="B3248" s="1">
        <v>1</v>
      </c>
    </row>
    <row r="3249" spans="1:2" x14ac:dyDescent="0.25">
      <c r="A3249" s="36" t="s">
        <v>18902</v>
      </c>
      <c r="B3249" s="1">
        <v>1</v>
      </c>
    </row>
    <row r="3250" spans="1:2" x14ac:dyDescent="0.25">
      <c r="A3250" s="36" t="s">
        <v>19241</v>
      </c>
      <c r="B3250" s="1">
        <v>1</v>
      </c>
    </row>
    <row r="3251" spans="1:2" x14ac:dyDescent="0.25">
      <c r="A3251" s="36" t="s">
        <v>18071</v>
      </c>
      <c r="B3251" s="1">
        <v>1</v>
      </c>
    </row>
    <row r="3252" spans="1:2" x14ac:dyDescent="0.25">
      <c r="A3252" s="36" t="s">
        <v>35241</v>
      </c>
      <c r="B3252" s="1">
        <v>2</v>
      </c>
    </row>
    <row r="3253" spans="1:2" x14ac:dyDescent="0.25">
      <c r="A3253" s="36" t="s">
        <v>48487</v>
      </c>
      <c r="B3253" s="1">
        <v>1</v>
      </c>
    </row>
    <row r="3254" spans="1:2" x14ac:dyDescent="0.25">
      <c r="A3254" s="36" t="s">
        <v>44005</v>
      </c>
      <c r="B3254" s="1">
        <v>1</v>
      </c>
    </row>
    <row r="3255" spans="1:2" x14ac:dyDescent="0.25">
      <c r="A3255" s="36" t="s">
        <v>35025</v>
      </c>
      <c r="B3255" s="1">
        <v>1</v>
      </c>
    </row>
    <row r="3256" spans="1:2" x14ac:dyDescent="0.25">
      <c r="A3256" s="36" t="s">
        <v>20350</v>
      </c>
      <c r="B3256" s="1">
        <v>1</v>
      </c>
    </row>
    <row r="3257" spans="1:2" x14ac:dyDescent="0.25">
      <c r="A3257" s="36" t="s">
        <v>20559</v>
      </c>
      <c r="B3257" s="1">
        <v>1</v>
      </c>
    </row>
    <row r="3258" spans="1:2" x14ac:dyDescent="0.25">
      <c r="A3258" s="36" t="s">
        <v>47453</v>
      </c>
      <c r="B3258" s="1">
        <v>1</v>
      </c>
    </row>
    <row r="3259" spans="1:2" x14ac:dyDescent="0.25">
      <c r="A3259" s="36" t="s">
        <v>20406</v>
      </c>
      <c r="B3259" s="1">
        <v>1</v>
      </c>
    </row>
    <row r="3260" spans="1:2" x14ac:dyDescent="0.25">
      <c r="A3260" s="36" t="s">
        <v>58572</v>
      </c>
      <c r="B3260" s="1">
        <v>1</v>
      </c>
    </row>
    <row r="3261" spans="1:2" x14ac:dyDescent="0.25">
      <c r="A3261" s="36" t="s">
        <v>48613</v>
      </c>
      <c r="B3261" s="1">
        <v>1</v>
      </c>
    </row>
    <row r="3262" spans="1:2" x14ac:dyDescent="0.25">
      <c r="A3262" s="36" t="s">
        <v>35352</v>
      </c>
      <c r="B3262" s="1">
        <v>1</v>
      </c>
    </row>
    <row r="3263" spans="1:2" x14ac:dyDescent="0.25">
      <c r="A3263" s="36" t="s">
        <v>59537</v>
      </c>
      <c r="B3263" s="1">
        <v>1</v>
      </c>
    </row>
    <row r="3264" spans="1:2" x14ac:dyDescent="0.25">
      <c r="A3264" s="36" t="s">
        <v>19737</v>
      </c>
      <c r="B3264" s="1">
        <v>1</v>
      </c>
    </row>
    <row r="3265" spans="1:2" x14ac:dyDescent="0.25">
      <c r="A3265" s="36" t="s">
        <v>37491</v>
      </c>
      <c r="B3265" s="1">
        <v>1</v>
      </c>
    </row>
    <row r="3266" spans="1:2" x14ac:dyDescent="0.25">
      <c r="A3266" s="36" t="s">
        <v>34477</v>
      </c>
      <c r="B3266" s="1">
        <v>1</v>
      </c>
    </row>
    <row r="3267" spans="1:2" x14ac:dyDescent="0.25">
      <c r="A3267" s="36" t="s">
        <v>2640</v>
      </c>
      <c r="B3267" s="1">
        <v>1</v>
      </c>
    </row>
    <row r="3268" spans="1:2" x14ac:dyDescent="0.25">
      <c r="A3268" s="36" t="s">
        <v>35785</v>
      </c>
      <c r="B3268" s="1">
        <v>1</v>
      </c>
    </row>
    <row r="3269" spans="1:2" x14ac:dyDescent="0.25">
      <c r="A3269" s="36" t="s">
        <v>34955</v>
      </c>
      <c r="B3269" s="1">
        <v>1</v>
      </c>
    </row>
    <row r="3270" spans="1:2" x14ac:dyDescent="0.25">
      <c r="A3270" s="36" t="s">
        <v>36079</v>
      </c>
      <c r="B3270" s="1">
        <v>1</v>
      </c>
    </row>
    <row r="3271" spans="1:2" x14ac:dyDescent="0.25">
      <c r="A3271" s="36" t="s">
        <v>34850</v>
      </c>
      <c r="B3271" s="1">
        <v>1</v>
      </c>
    </row>
    <row r="3272" spans="1:2" x14ac:dyDescent="0.25">
      <c r="A3272" s="36" t="s">
        <v>59454</v>
      </c>
      <c r="B3272" s="1">
        <v>1</v>
      </c>
    </row>
    <row r="3273" spans="1:2" x14ac:dyDescent="0.25">
      <c r="A3273" s="36" t="s">
        <v>36308</v>
      </c>
      <c r="B3273" s="1">
        <v>1</v>
      </c>
    </row>
    <row r="3274" spans="1:2" x14ac:dyDescent="0.25">
      <c r="A3274" s="36" t="s">
        <v>19754</v>
      </c>
      <c r="B3274" s="1">
        <v>1</v>
      </c>
    </row>
    <row r="3275" spans="1:2" x14ac:dyDescent="0.25">
      <c r="A3275" s="36" t="s">
        <v>35962</v>
      </c>
      <c r="B3275" s="1">
        <v>1</v>
      </c>
    </row>
    <row r="3276" spans="1:2" x14ac:dyDescent="0.25">
      <c r="A3276" s="36" t="s">
        <v>59226</v>
      </c>
      <c r="B3276" s="1">
        <v>1</v>
      </c>
    </row>
    <row r="3277" spans="1:2" x14ac:dyDescent="0.25">
      <c r="A3277" s="36" t="s">
        <v>47615</v>
      </c>
      <c r="B3277" s="1">
        <v>1</v>
      </c>
    </row>
    <row r="3278" spans="1:2" x14ac:dyDescent="0.25">
      <c r="A3278" s="36" t="s">
        <v>19427</v>
      </c>
      <c r="B3278" s="1">
        <v>1</v>
      </c>
    </row>
    <row r="3279" spans="1:2" x14ac:dyDescent="0.25">
      <c r="A3279" s="36" t="s">
        <v>35214</v>
      </c>
      <c r="B3279" s="1">
        <v>1</v>
      </c>
    </row>
    <row r="3280" spans="1:2" x14ac:dyDescent="0.25">
      <c r="A3280" s="36" t="s">
        <v>48144</v>
      </c>
      <c r="B3280" s="1">
        <v>1</v>
      </c>
    </row>
    <row r="3281" spans="1:2" x14ac:dyDescent="0.25">
      <c r="A3281" s="36" t="s">
        <v>36208</v>
      </c>
      <c r="B3281" s="1">
        <v>1</v>
      </c>
    </row>
    <row r="3282" spans="1:2" x14ac:dyDescent="0.25">
      <c r="A3282" s="36" t="s">
        <v>58423</v>
      </c>
      <c r="B3282" s="1">
        <v>1</v>
      </c>
    </row>
    <row r="3283" spans="1:2" x14ac:dyDescent="0.25">
      <c r="A3283" s="36" t="s">
        <v>47398</v>
      </c>
      <c r="B3283" s="1">
        <v>1</v>
      </c>
    </row>
    <row r="3284" spans="1:2" x14ac:dyDescent="0.25">
      <c r="A3284" s="36" t="s">
        <v>12307</v>
      </c>
      <c r="B3284" s="1">
        <v>1</v>
      </c>
    </row>
    <row r="3285" spans="1:2" x14ac:dyDescent="0.25">
      <c r="A3285" s="36" t="s">
        <v>47190</v>
      </c>
      <c r="B3285" s="1">
        <v>1</v>
      </c>
    </row>
    <row r="3286" spans="1:2" x14ac:dyDescent="0.25">
      <c r="A3286" s="36" t="s">
        <v>18709</v>
      </c>
      <c r="B3286" s="1">
        <v>1</v>
      </c>
    </row>
    <row r="3287" spans="1:2" x14ac:dyDescent="0.25">
      <c r="A3287" s="36" t="s">
        <v>19107</v>
      </c>
      <c r="B3287" s="1">
        <v>1</v>
      </c>
    </row>
    <row r="3288" spans="1:2" x14ac:dyDescent="0.25">
      <c r="A3288" s="36" t="s">
        <v>35754</v>
      </c>
      <c r="B3288" s="1">
        <v>1</v>
      </c>
    </row>
    <row r="3289" spans="1:2" x14ac:dyDescent="0.25">
      <c r="A3289" s="36" t="s">
        <v>20587</v>
      </c>
      <c r="B3289" s="1">
        <v>1</v>
      </c>
    </row>
    <row r="3290" spans="1:2" x14ac:dyDescent="0.25">
      <c r="A3290" s="36" t="s">
        <v>5934</v>
      </c>
      <c r="B3290" s="1">
        <v>1</v>
      </c>
    </row>
    <row r="3291" spans="1:2" x14ac:dyDescent="0.25">
      <c r="A3291" s="36" t="s">
        <v>20473</v>
      </c>
      <c r="B3291" s="1">
        <v>1</v>
      </c>
    </row>
    <row r="3292" spans="1:2" x14ac:dyDescent="0.25">
      <c r="A3292" s="36" t="s">
        <v>47904</v>
      </c>
      <c r="B3292" s="1">
        <v>1</v>
      </c>
    </row>
    <row r="3293" spans="1:2" x14ac:dyDescent="0.25">
      <c r="A3293" s="36" t="s">
        <v>35309</v>
      </c>
      <c r="B3293" s="1">
        <v>1</v>
      </c>
    </row>
    <row r="3294" spans="1:2" x14ac:dyDescent="0.25">
      <c r="A3294" s="36" t="s">
        <v>35138</v>
      </c>
      <c r="B3294" s="1">
        <v>1</v>
      </c>
    </row>
    <row r="3295" spans="1:2" x14ac:dyDescent="0.25">
      <c r="A3295" s="36" t="s">
        <v>59463</v>
      </c>
      <c r="B3295" s="1">
        <v>1</v>
      </c>
    </row>
    <row r="3296" spans="1:2" x14ac:dyDescent="0.25">
      <c r="A3296" s="36" t="s">
        <v>35041</v>
      </c>
      <c r="B3296" s="1">
        <v>1</v>
      </c>
    </row>
    <row r="3297" spans="1:2" x14ac:dyDescent="0.25">
      <c r="A3297" s="36" t="s">
        <v>19598</v>
      </c>
      <c r="B3297" s="1">
        <v>1</v>
      </c>
    </row>
    <row r="3298" spans="1:2" x14ac:dyDescent="0.25">
      <c r="A3298" s="36" t="s">
        <v>19663</v>
      </c>
      <c r="B3298" s="1">
        <v>1</v>
      </c>
    </row>
    <row r="3299" spans="1:2" x14ac:dyDescent="0.25">
      <c r="A3299" s="36" t="s">
        <v>35174</v>
      </c>
      <c r="B3299" s="1">
        <v>1</v>
      </c>
    </row>
    <row r="3300" spans="1:2" x14ac:dyDescent="0.25">
      <c r="A3300" s="36" t="s">
        <v>18148</v>
      </c>
      <c r="B3300" s="1">
        <v>1</v>
      </c>
    </row>
    <row r="3301" spans="1:2" x14ac:dyDescent="0.25">
      <c r="A3301" s="36" t="s">
        <v>19584</v>
      </c>
      <c r="B3301" s="1">
        <v>1</v>
      </c>
    </row>
    <row r="3302" spans="1:2" x14ac:dyDescent="0.25">
      <c r="A3302" s="36" t="s">
        <v>48067</v>
      </c>
      <c r="B3302" s="1">
        <v>1</v>
      </c>
    </row>
    <row r="3303" spans="1:2" x14ac:dyDescent="0.25">
      <c r="A3303" s="36" t="s">
        <v>31269</v>
      </c>
      <c r="B3303" s="1">
        <v>1</v>
      </c>
    </row>
    <row r="3304" spans="1:2" x14ac:dyDescent="0.25">
      <c r="A3304" s="36" t="s">
        <v>36078</v>
      </c>
      <c r="B3304" s="1">
        <v>1</v>
      </c>
    </row>
    <row r="3305" spans="1:2" x14ac:dyDescent="0.25">
      <c r="A3305" s="36" t="s">
        <v>18089</v>
      </c>
      <c r="B3305" s="1">
        <v>1</v>
      </c>
    </row>
    <row r="3306" spans="1:2" x14ac:dyDescent="0.25">
      <c r="A3306" s="36" t="s">
        <v>59336</v>
      </c>
      <c r="B3306" s="1">
        <v>1</v>
      </c>
    </row>
    <row r="3307" spans="1:2" x14ac:dyDescent="0.25">
      <c r="A3307" s="36" t="s">
        <v>18066</v>
      </c>
      <c r="B3307" s="1">
        <v>1</v>
      </c>
    </row>
    <row r="3308" spans="1:2" x14ac:dyDescent="0.25">
      <c r="A3308" s="36" t="s">
        <v>48495</v>
      </c>
      <c r="B3308" s="1">
        <v>1</v>
      </c>
    </row>
    <row r="3309" spans="1:2" x14ac:dyDescent="0.25">
      <c r="A3309" s="36" t="s">
        <v>47144</v>
      </c>
      <c r="B3309" s="1">
        <v>1</v>
      </c>
    </row>
    <row r="3310" spans="1:2" x14ac:dyDescent="0.25">
      <c r="A3310" s="36" t="s">
        <v>44297</v>
      </c>
      <c r="B3310" s="1">
        <v>1</v>
      </c>
    </row>
    <row r="3311" spans="1:2" x14ac:dyDescent="0.25">
      <c r="A3311" s="36" t="s">
        <v>36773</v>
      </c>
      <c r="B3311" s="1">
        <v>1</v>
      </c>
    </row>
    <row r="3312" spans="1:2" x14ac:dyDescent="0.25">
      <c r="A3312" s="36" t="s">
        <v>35040</v>
      </c>
      <c r="B3312" s="1">
        <v>1</v>
      </c>
    </row>
    <row r="3313" spans="1:2" x14ac:dyDescent="0.25">
      <c r="A3313" s="36" t="s">
        <v>36148</v>
      </c>
      <c r="B3313" s="1">
        <v>1</v>
      </c>
    </row>
    <row r="3314" spans="1:2" x14ac:dyDescent="0.25">
      <c r="A3314" s="36" t="s">
        <v>36288</v>
      </c>
      <c r="B3314" s="1">
        <v>1</v>
      </c>
    </row>
    <row r="3315" spans="1:2" x14ac:dyDescent="0.25">
      <c r="A3315" s="36" t="s">
        <v>47679</v>
      </c>
      <c r="B3315" s="1">
        <v>1</v>
      </c>
    </row>
    <row r="3316" spans="1:2" x14ac:dyDescent="0.25">
      <c r="A3316" s="36" t="s">
        <v>20363</v>
      </c>
      <c r="B3316" s="1">
        <v>1</v>
      </c>
    </row>
    <row r="3317" spans="1:2" x14ac:dyDescent="0.25">
      <c r="A3317" s="36" t="s">
        <v>36224</v>
      </c>
      <c r="B3317" s="1">
        <v>1</v>
      </c>
    </row>
    <row r="3318" spans="1:2" x14ac:dyDescent="0.25">
      <c r="A3318" s="36" t="s">
        <v>35544</v>
      </c>
      <c r="B3318" s="1">
        <v>1</v>
      </c>
    </row>
    <row r="3319" spans="1:2" x14ac:dyDescent="0.25">
      <c r="A3319" s="36" t="s">
        <v>47192</v>
      </c>
      <c r="B3319" s="1">
        <v>1</v>
      </c>
    </row>
    <row r="3320" spans="1:2" x14ac:dyDescent="0.25">
      <c r="A3320" s="36" t="s">
        <v>59315</v>
      </c>
      <c r="B3320" s="1">
        <v>1</v>
      </c>
    </row>
    <row r="3321" spans="1:2" x14ac:dyDescent="0.25">
      <c r="A3321" s="36" t="s">
        <v>58385</v>
      </c>
      <c r="B3321" s="1">
        <v>1</v>
      </c>
    </row>
    <row r="3322" spans="1:2" x14ac:dyDescent="0.25">
      <c r="A3322" s="36" t="s">
        <v>34577</v>
      </c>
      <c r="B3322" s="1">
        <v>1</v>
      </c>
    </row>
    <row r="3323" spans="1:2" x14ac:dyDescent="0.25">
      <c r="A3323" s="36" t="s">
        <v>20032</v>
      </c>
      <c r="B3323" s="1">
        <v>1</v>
      </c>
    </row>
    <row r="3324" spans="1:2" x14ac:dyDescent="0.25">
      <c r="A3324" s="36" t="s">
        <v>47572</v>
      </c>
      <c r="B3324" s="1">
        <v>1</v>
      </c>
    </row>
    <row r="3325" spans="1:2" x14ac:dyDescent="0.25">
      <c r="A3325" s="36" t="s">
        <v>20439</v>
      </c>
      <c r="B3325" s="1">
        <v>2</v>
      </c>
    </row>
    <row r="3326" spans="1:2" x14ac:dyDescent="0.25">
      <c r="A3326" s="36" t="s">
        <v>34739</v>
      </c>
      <c r="B3326" s="1">
        <v>1</v>
      </c>
    </row>
    <row r="3327" spans="1:2" x14ac:dyDescent="0.25">
      <c r="A3327" s="36" t="s">
        <v>47508</v>
      </c>
      <c r="B3327" s="1">
        <v>1</v>
      </c>
    </row>
    <row r="3328" spans="1:2" x14ac:dyDescent="0.25">
      <c r="A3328" s="36" t="s">
        <v>47529</v>
      </c>
      <c r="B3328" s="1">
        <v>1</v>
      </c>
    </row>
    <row r="3329" spans="1:2" x14ac:dyDescent="0.25">
      <c r="A3329" s="36" t="s">
        <v>35594</v>
      </c>
      <c r="B3329" s="1">
        <v>1</v>
      </c>
    </row>
    <row r="3330" spans="1:2" x14ac:dyDescent="0.25">
      <c r="A3330" s="36" t="s">
        <v>19930</v>
      </c>
      <c r="B3330" s="1">
        <v>1</v>
      </c>
    </row>
    <row r="3331" spans="1:2" x14ac:dyDescent="0.25">
      <c r="A3331" s="36" t="s">
        <v>35467</v>
      </c>
      <c r="B3331" s="1">
        <v>1</v>
      </c>
    </row>
    <row r="3332" spans="1:2" x14ac:dyDescent="0.25">
      <c r="A3332" s="36" t="s">
        <v>59453</v>
      </c>
      <c r="B3332" s="1">
        <v>1</v>
      </c>
    </row>
    <row r="3333" spans="1:2" x14ac:dyDescent="0.25">
      <c r="A3333" s="36" t="s">
        <v>47860</v>
      </c>
      <c r="B3333" s="1">
        <v>1</v>
      </c>
    </row>
    <row r="3334" spans="1:2" x14ac:dyDescent="0.25">
      <c r="A3334" s="36" t="s">
        <v>17762</v>
      </c>
      <c r="B3334" s="1">
        <v>1</v>
      </c>
    </row>
    <row r="3335" spans="1:2" x14ac:dyDescent="0.25">
      <c r="A3335" s="36" t="s">
        <v>47279</v>
      </c>
      <c r="B3335" s="1">
        <v>1</v>
      </c>
    </row>
    <row r="3336" spans="1:2" x14ac:dyDescent="0.25">
      <c r="A3336" s="36" t="s">
        <v>48177</v>
      </c>
      <c r="B3336" s="1">
        <v>1</v>
      </c>
    </row>
    <row r="3337" spans="1:2" x14ac:dyDescent="0.25">
      <c r="A3337" s="36" t="s">
        <v>18827</v>
      </c>
      <c r="B3337" s="1">
        <v>1</v>
      </c>
    </row>
    <row r="3338" spans="1:2" x14ac:dyDescent="0.25">
      <c r="A3338" s="36" t="s">
        <v>48389</v>
      </c>
      <c r="B3338" s="1">
        <v>1</v>
      </c>
    </row>
    <row r="3339" spans="1:2" x14ac:dyDescent="0.25">
      <c r="A3339" s="36" t="s">
        <v>59104</v>
      </c>
      <c r="B3339" s="1">
        <v>1</v>
      </c>
    </row>
    <row r="3340" spans="1:2" x14ac:dyDescent="0.25">
      <c r="A3340" s="36" t="s">
        <v>18954</v>
      </c>
      <c r="B3340" s="1">
        <v>1</v>
      </c>
    </row>
    <row r="3341" spans="1:2" x14ac:dyDescent="0.25">
      <c r="A3341" s="36" t="s">
        <v>47802</v>
      </c>
      <c r="B3341" s="1">
        <v>1</v>
      </c>
    </row>
    <row r="3342" spans="1:2" x14ac:dyDescent="0.25">
      <c r="A3342" s="36" t="s">
        <v>18868</v>
      </c>
      <c r="B3342" s="1">
        <v>1</v>
      </c>
    </row>
    <row r="3343" spans="1:2" x14ac:dyDescent="0.25">
      <c r="A3343" s="36" t="s">
        <v>35892</v>
      </c>
      <c r="B3343" s="1">
        <v>1</v>
      </c>
    </row>
    <row r="3344" spans="1:2" x14ac:dyDescent="0.25">
      <c r="A3344" s="36" t="s">
        <v>36116</v>
      </c>
      <c r="B3344" s="1">
        <v>1</v>
      </c>
    </row>
    <row r="3345" spans="1:2" x14ac:dyDescent="0.25">
      <c r="A3345" s="36" t="s">
        <v>36069</v>
      </c>
      <c r="B3345" s="1">
        <v>1</v>
      </c>
    </row>
    <row r="3346" spans="1:2" x14ac:dyDescent="0.25">
      <c r="A3346" s="36" t="s">
        <v>47217</v>
      </c>
      <c r="B3346" s="1">
        <v>1</v>
      </c>
    </row>
    <row r="3347" spans="1:2" x14ac:dyDescent="0.25">
      <c r="A3347" s="36" t="s">
        <v>34690</v>
      </c>
      <c r="B3347" s="1">
        <v>1</v>
      </c>
    </row>
    <row r="3348" spans="1:2" x14ac:dyDescent="0.25">
      <c r="A3348" s="36" t="s">
        <v>20496</v>
      </c>
      <c r="B3348" s="1">
        <v>1</v>
      </c>
    </row>
    <row r="3349" spans="1:2" x14ac:dyDescent="0.25">
      <c r="A3349" s="36" t="s">
        <v>47914</v>
      </c>
      <c r="B3349" s="1">
        <v>1</v>
      </c>
    </row>
    <row r="3350" spans="1:2" x14ac:dyDescent="0.25">
      <c r="A3350" s="36" t="s">
        <v>47432</v>
      </c>
      <c r="B3350" s="1">
        <v>1</v>
      </c>
    </row>
    <row r="3351" spans="1:2" x14ac:dyDescent="0.25">
      <c r="A3351" s="36" t="s">
        <v>18206</v>
      </c>
      <c r="B3351" s="1">
        <v>1</v>
      </c>
    </row>
    <row r="3352" spans="1:2" x14ac:dyDescent="0.25">
      <c r="A3352" s="36" t="s">
        <v>48221</v>
      </c>
      <c r="B3352" s="1">
        <v>1</v>
      </c>
    </row>
    <row r="3353" spans="1:2" x14ac:dyDescent="0.25">
      <c r="A3353" s="36" t="s">
        <v>19375</v>
      </c>
      <c r="B3353" s="1">
        <v>1</v>
      </c>
    </row>
    <row r="3354" spans="1:2" x14ac:dyDescent="0.25">
      <c r="A3354" s="36" t="s">
        <v>21410</v>
      </c>
      <c r="B3354" s="1">
        <v>1</v>
      </c>
    </row>
    <row r="3355" spans="1:2" x14ac:dyDescent="0.25">
      <c r="A3355" s="36" t="s">
        <v>35245</v>
      </c>
      <c r="B3355" s="1">
        <v>1</v>
      </c>
    </row>
    <row r="3356" spans="1:2" x14ac:dyDescent="0.25">
      <c r="A3356" s="36" t="s">
        <v>19401</v>
      </c>
      <c r="B3356" s="1">
        <v>1</v>
      </c>
    </row>
    <row r="3357" spans="1:2" x14ac:dyDescent="0.25">
      <c r="A3357" s="36" t="s">
        <v>18240</v>
      </c>
      <c r="B3357" s="1">
        <v>1</v>
      </c>
    </row>
    <row r="3358" spans="1:2" x14ac:dyDescent="0.25">
      <c r="A3358" s="36" t="s">
        <v>34372</v>
      </c>
      <c r="B3358" s="1">
        <v>2</v>
      </c>
    </row>
    <row r="3359" spans="1:2" x14ac:dyDescent="0.25">
      <c r="A3359" s="36" t="s">
        <v>19708</v>
      </c>
      <c r="B3359" s="1">
        <v>3</v>
      </c>
    </row>
    <row r="3360" spans="1:2" x14ac:dyDescent="0.25">
      <c r="A3360" s="36" t="s">
        <v>18311</v>
      </c>
      <c r="B3360" s="1">
        <v>2</v>
      </c>
    </row>
    <row r="3361" spans="1:2" x14ac:dyDescent="0.25">
      <c r="A3361" s="36" t="s">
        <v>48268</v>
      </c>
      <c r="B3361" s="1">
        <v>1</v>
      </c>
    </row>
    <row r="3362" spans="1:2" x14ac:dyDescent="0.25">
      <c r="A3362" s="36" t="s">
        <v>35841</v>
      </c>
      <c r="B3362" s="1">
        <v>1</v>
      </c>
    </row>
    <row r="3363" spans="1:2" x14ac:dyDescent="0.25">
      <c r="A3363" s="36" t="s">
        <v>34470</v>
      </c>
      <c r="B3363" s="1">
        <v>1</v>
      </c>
    </row>
    <row r="3364" spans="1:2" x14ac:dyDescent="0.25">
      <c r="A3364" s="36" t="s">
        <v>20070</v>
      </c>
      <c r="B3364" s="1">
        <v>1</v>
      </c>
    </row>
    <row r="3365" spans="1:2" x14ac:dyDescent="0.25">
      <c r="A3365" s="36" t="s">
        <v>58273</v>
      </c>
      <c r="B3365" s="1">
        <v>1</v>
      </c>
    </row>
    <row r="3366" spans="1:2" x14ac:dyDescent="0.25">
      <c r="A3366" s="36" t="s">
        <v>34489</v>
      </c>
      <c r="B3366" s="1">
        <v>1</v>
      </c>
    </row>
    <row r="3367" spans="1:2" x14ac:dyDescent="0.25">
      <c r="A3367" s="36" t="s">
        <v>19832</v>
      </c>
      <c r="B3367" s="1">
        <v>1</v>
      </c>
    </row>
    <row r="3368" spans="1:2" x14ac:dyDescent="0.25">
      <c r="A3368" s="36" t="s">
        <v>3577</v>
      </c>
      <c r="B3368" s="1">
        <v>1</v>
      </c>
    </row>
    <row r="3369" spans="1:2" x14ac:dyDescent="0.25">
      <c r="A3369" s="36" t="s">
        <v>58158</v>
      </c>
      <c r="B3369" s="1">
        <v>1</v>
      </c>
    </row>
    <row r="3370" spans="1:2" x14ac:dyDescent="0.25">
      <c r="A3370" s="36" t="s">
        <v>58665</v>
      </c>
      <c r="B3370" s="1">
        <v>1</v>
      </c>
    </row>
    <row r="3371" spans="1:2" x14ac:dyDescent="0.25">
      <c r="A3371" s="36" t="s">
        <v>18376</v>
      </c>
      <c r="B3371" s="1">
        <v>1</v>
      </c>
    </row>
    <row r="3372" spans="1:2" x14ac:dyDescent="0.25">
      <c r="A3372" s="36" t="s">
        <v>35054</v>
      </c>
      <c r="B3372" s="1">
        <v>1</v>
      </c>
    </row>
    <row r="3373" spans="1:2" x14ac:dyDescent="0.25">
      <c r="A3373" s="36" t="s">
        <v>17768</v>
      </c>
      <c r="B3373" s="1">
        <v>2</v>
      </c>
    </row>
    <row r="3374" spans="1:2" x14ac:dyDescent="0.25">
      <c r="A3374" s="36" t="s">
        <v>35375</v>
      </c>
      <c r="B3374" s="1">
        <v>1</v>
      </c>
    </row>
    <row r="3375" spans="1:2" x14ac:dyDescent="0.25">
      <c r="A3375" s="36" t="s">
        <v>34895</v>
      </c>
      <c r="B3375" s="1">
        <v>1</v>
      </c>
    </row>
    <row r="3376" spans="1:2" x14ac:dyDescent="0.25">
      <c r="A3376" s="36" t="s">
        <v>18103</v>
      </c>
      <c r="B3376" s="1">
        <v>1</v>
      </c>
    </row>
    <row r="3377" spans="1:2" x14ac:dyDescent="0.25">
      <c r="A3377" s="36" t="s">
        <v>47729</v>
      </c>
      <c r="B3377" s="1">
        <v>1</v>
      </c>
    </row>
    <row r="3378" spans="1:2" x14ac:dyDescent="0.25">
      <c r="A3378" s="36" t="s">
        <v>34432</v>
      </c>
      <c r="B3378" s="1">
        <v>1</v>
      </c>
    </row>
    <row r="3379" spans="1:2" x14ac:dyDescent="0.25">
      <c r="A3379" s="36" t="s">
        <v>35046</v>
      </c>
      <c r="B3379" s="1">
        <v>1</v>
      </c>
    </row>
    <row r="3380" spans="1:2" x14ac:dyDescent="0.25">
      <c r="A3380" s="36" t="s">
        <v>18504</v>
      </c>
      <c r="B3380" s="1">
        <v>1</v>
      </c>
    </row>
    <row r="3381" spans="1:2" x14ac:dyDescent="0.25">
      <c r="A3381" s="36" t="s">
        <v>58108</v>
      </c>
      <c r="B3381" s="1">
        <v>1</v>
      </c>
    </row>
    <row r="3382" spans="1:2" x14ac:dyDescent="0.25">
      <c r="A3382" s="36" t="s">
        <v>2453</v>
      </c>
      <c r="B3382" s="1">
        <v>1</v>
      </c>
    </row>
    <row r="3383" spans="1:2" x14ac:dyDescent="0.25">
      <c r="A3383" s="36" t="s">
        <v>58467</v>
      </c>
      <c r="B3383" s="1">
        <v>1</v>
      </c>
    </row>
    <row r="3384" spans="1:2" x14ac:dyDescent="0.25">
      <c r="A3384" s="36" t="s">
        <v>58618</v>
      </c>
      <c r="B3384" s="1">
        <v>1</v>
      </c>
    </row>
    <row r="3385" spans="1:2" x14ac:dyDescent="0.25">
      <c r="A3385" s="36" t="s">
        <v>20441</v>
      </c>
      <c r="B3385" s="1">
        <v>1</v>
      </c>
    </row>
    <row r="3386" spans="1:2" x14ac:dyDescent="0.25">
      <c r="A3386" s="36" t="s">
        <v>34605</v>
      </c>
      <c r="B3386" s="1">
        <v>2</v>
      </c>
    </row>
    <row r="3387" spans="1:2" x14ac:dyDescent="0.25">
      <c r="A3387" s="36" t="s">
        <v>47482</v>
      </c>
      <c r="B3387" s="1">
        <v>1</v>
      </c>
    </row>
    <row r="3388" spans="1:2" x14ac:dyDescent="0.25">
      <c r="A3388" s="36" t="s">
        <v>18364</v>
      </c>
      <c r="B3388" s="1">
        <v>1</v>
      </c>
    </row>
    <row r="3389" spans="1:2" x14ac:dyDescent="0.25">
      <c r="A3389" s="36" t="s">
        <v>20322</v>
      </c>
      <c r="B3389" s="1">
        <v>1</v>
      </c>
    </row>
    <row r="3390" spans="1:2" x14ac:dyDescent="0.25">
      <c r="A3390" s="36" t="s">
        <v>19281</v>
      </c>
      <c r="B3390" s="1">
        <v>1</v>
      </c>
    </row>
    <row r="3391" spans="1:2" x14ac:dyDescent="0.25">
      <c r="A3391" s="36" t="s">
        <v>35910</v>
      </c>
      <c r="B3391" s="1">
        <v>1</v>
      </c>
    </row>
    <row r="3392" spans="1:2" x14ac:dyDescent="0.25">
      <c r="A3392" s="36" t="s">
        <v>59021</v>
      </c>
      <c r="B3392" s="1">
        <v>1</v>
      </c>
    </row>
    <row r="3393" spans="1:2" x14ac:dyDescent="0.25">
      <c r="A3393" s="36" t="s">
        <v>34517</v>
      </c>
      <c r="B3393" s="1">
        <v>1</v>
      </c>
    </row>
    <row r="3394" spans="1:2" x14ac:dyDescent="0.25">
      <c r="A3394" s="36" t="s">
        <v>18267</v>
      </c>
      <c r="B3394" s="1">
        <v>1</v>
      </c>
    </row>
    <row r="3395" spans="1:2" x14ac:dyDescent="0.25">
      <c r="A3395" s="36" t="s">
        <v>47025</v>
      </c>
      <c r="B3395" s="1">
        <v>1</v>
      </c>
    </row>
    <row r="3396" spans="1:2" x14ac:dyDescent="0.25">
      <c r="A3396" s="36" t="s">
        <v>58806</v>
      </c>
      <c r="B3396" s="1">
        <v>1</v>
      </c>
    </row>
    <row r="3397" spans="1:2" x14ac:dyDescent="0.25">
      <c r="A3397" s="36" t="s">
        <v>47708</v>
      </c>
      <c r="B3397" s="1">
        <v>1</v>
      </c>
    </row>
    <row r="3398" spans="1:2" x14ac:dyDescent="0.25">
      <c r="A3398" s="36" t="s">
        <v>19969</v>
      </c>
      <c r="B3398" s="1">
        <v>1</v>
      </c>
    </row>
    <row r="3399" spans="1:2" x14ac:dyDescent="0.25">
      <c r="A3399" s="36" t="s">
        <v>58238</v>
      </c>
      <c r="B3399" s="1">
        <v>1</v>
      </c>
    </row>
    <row r="3400" spans="1:2" x14ac:dyDescent="0.25">
      <c r="A3400" s="36" t="s">
        <v>47547</v>
      </c>
      <c r="B3400" s="1">
        <v>1</v>
      </c>
    </row>
    <row r="3401" spans="1:2" x14ac:dyDescent="0.25">
      <c r="A3401" s="36" t="s">
        <v>34554</v>
      </c>
      <c r="B3401" s="1">
        <v>1</v>
      </c>
    </row>
    <row r="3402" spans="1:2" x14ac:dyDescent="0.25">
      <c r="A3402" s="36" t="s">
        <v>48277</v>
      </c>
      <c r="B3402" s="1">
        <v>1</v>
      </c>
    </row>
    <row r="3403" spans="1:2" x14ac:dyDescent="0.25">
      <c r="A3403" s="36" t="s">
        <v>48075</v>
      </c>
      <c r="B3403" s="1">
        <v>1</v>
      </c>
    </row>
    <row r="3404" spans="1:2" x14ac:dyDescent="0.25">
      <c r="A3404" s="36" t="s">
        <v>24148</v>
      </c>
      <c r="B3404" s="1">
        <v>2</v>
      </c>
    </row>
    <row r="3405" spans="1:2" x14ac:dyDescent="0.25">
      <c r="A3405" s="36" t="s">
        <v>18512</v>
      </c>
      <c r="B3405" s="1">
        <v>1</v>
      </c>
    </row>
    <row r="3406" spans="1:2" x14ac:dyDescent="0.25">
      <c r="A3406" s="36" t="s">
        <v>35063</v>
      </c>
      <c r="B3406" s="1">
        <v>1</v>
      </c>
    </row>
    <row r="3407" spans="1:2" x14ac:dyDescent="0.25">
      <c r="A3407" s="36" t="s">
        <v>34965</v>
      </c>
      <c r="B3407" s="1">
        <v>1</v>
      </c>
    </row>
    <row r="3408" spans="1:2" x14ac:dyDescent="0.25">
      <c r="A3408" s="36" t="s">
        <v>17767</v>
      </c>
      <c r="B3408" s="1">
        <v>2</v>
      </c>
    </row>
    <row r="3409" spans="1:2" x14ac:dyDescent="0.25">
      <c r="A3409" s="36" t="s">
        <v>35282</v>
      </c>
      <c r="B3409" s="1">
        <v>1</v>
      </c>
    </row>
    <row r="3410" spans="1:2" x14ac:dyDescent="0.25">
      <c r="A3410" s="36" t="s">
        <v>47996</v>
      </c>
      <c r="B3410" s="1">
        <v>1</v>
      </c>
    </row>
    <row r="3411" spans="1:2" x14ac:dyDescent="0.25">
      <c r="A3411" s="36" t="s">
        <v>29849</v>
      </c>
      <c r="B3411" s="1">
        <v>1</v>
      </c>
    </row>
    <row r="3412" spans="1:2" x14ac:dyDescent="0.25">
      <c r="A3412" s="36" t="s">
        <v>48239</v>
      </c>
      <c r="B3412" s="1">
        <v>1</v>
      </c>
    </row>
    <row r="3413" spans="1:2" x14ac:dyDescent="0.25">
      <c r="A3413" s="36" t="s">
        <v>35907</v>
      </c>
      <c r="B3413" s="1">
        <v>1</v>
      </c>
    </row>
    <row r="3414" spans="1:2" x14ac:dyDescent="0.25">
      <c r="A3414" s="36" t="s">
        <v>20153</v>
      </c>
      <c r="B3414" s="1">
        <v>1</v>
      </c>
    </row>
    <row r="3415" spans="1:2" x14ac:dyDescent="0.25">
      <c r="A3415" s="36" t="s">
        <v>59546</v>
      </c>
      <c r="B3415" s="1">
        <v>1</v>
      </c>
    </row>
    <row r="3416" spans="1:2" x14ac:dyDescent="0.25">
      <c r="A3416" s="36" t="s">
        <v>34841</v>
      </c>
      <c r="B3416" s="1">
        <v>1</v>
      </c>
    </row>
    <row r="3417" spans="1:2" x14ac:dyDescent="0.25">
      <c r="A3417" s="36" t="s">
        <v>18519</v>
      </c>
      <c r="B3417" s="1">
        <v>1</v>
      </c>
    </row>
    <row r="3418" spans="1:2" x14ac:dyDescent="0.25">
      <c r="A3418" s="36" t="s">
        <v>59086</v>
      </c>
      <c r="B3418" s="1">
        <v>1</v>
      </c>
    </row>
    <row r="3419" spans="1:2" x14ac:dyDescent="0.25">
      <c r="A3419" s="36" t="s">
        <v>19564</v>
      </c>
      <c r="B3419" s="1">
        <v>1</v>
      </c>
    </row>
    <row r="3420" spans="1:2" x14ac:dyDescent="0.25">
      <c r="A3420" s="36" t="s">
        <v>19030</v>
      </c>
      <c r="B3420" s="1">
        <v>1</v>
      </c>
    </row>
    <row r="3421" spans="1:2" x14ac:dyDescent="0.25">
      <c r="A3421" s="36" t="s">
        <v>34366</v>
      </c>
      <c r="B3421" s="1">
        <v>1</v>
      </c>
    </row>
    <row r="3422" spans="1:2" x14ac:dyDescent="0.25">
      <c r="A3422" s="36" t="s">
        <v>35814</v>
      </c>
      <c r="B3422" s="1">
        <v>2</v>
      </c>
    </row>
    <row r="3423" spans="1:2" x14ac:dyDescent="0.25">
      <c r="A3423" s="36" t="s">
        <v>58120</v>
      </c>
      <c r="B3423" s="1">
        <v>1</v>
      </c>
    </row>
    <row r="3424" spans="1:2" x14ac:dyDescent="0.25">
      <c r="A3424" s="36" t="s">
        <v>19886</v>
      </c>
      <c r="B3424" s="1">
        <v>1</v>
      </c>
    </row>
    <row r="3425" spans="1:2" x14ac:dyDescent="0.25">
      <c r="A3425" s="36" t="s">
        <v>19790</v>
      </c>
      <c r="B3425" s="1">
        <v>1</v>
      </c>
    </row>
    <row r="3426" spans="1:2" x14ac:dyDescent="0.25">
      <c r="A3426" s="36" t="s">
        <v>34914</v>
      </c>
      <c r="B3426" s="1">
        <v>1</v>
      </c>
    </row>
    <row r="3427" spans="1:2" x14ac:dyDescent="0.25">
      <c r="A3427" s="36" t="s">
        <v>58511</v>
      </c>
      <c r="B3427" s="1">
        <v>1</v>
      </c>
    </row>
    <row r="3428" spans="1:2" x14ac:dyDescent="0.25">
      <c r="A3428" s="36" t="s">
        <v>35017</v>
      </c>
      <c r="B3428" s="1">
        <v>1</v>
      </c>
    </row>
    <row r="3429" spans="1:2" x14ac:dyDescent="0.25">
      <c r="A3429" s="36" t="s">
        <v>19184</v>
      </c>
      <c r="B3429" s="1">
        <v>1</v>
      </c>
    </row>
    <row r="3430" spans="1:2" x14ac:dyDescent="0.25">
      <c r="A3430" s="36" t="s">
        <v>58100</v>
      </c>
      <c r="B3430" s="1">
        <v>1</v>
      </c>
    </row>
    <row r="3431" spans="1:2" x14ac:dyDescent="0.25">
      <c r="A3431" s="36" t="s">
        <v>35559</v>
      </c>
      <c r="B3431" s="1">
        <v>1</v>
      </c>
    </row>
    <row r="3432" spans="1:2" x14ac:dyDescent="0.25">
      <c r="A3432" s="36" t="s">
        <v>59079</v>
      </c>
      <c r="B3432" s="1">
        <v>1</v>
      </c>
    </row>
    <row r="3433" spans="1:2" x14ac:dyDescent="0.25">
      <c r="A3433" s="36" t="s">
        <v>13648</v>
      </c>
      <c r="B3433" s="1">
        <v>1</v>
      </c>
    </row>
    <row r="3434" spans="1:2" x14ac:dyDescent="0.25">
      <c r="A3434" s="36" t="s">
        <v>35844</v>
      </c>
      <c r="B3434" s="1">
        <v>1</v>
      </c>
    </row>
    <row r="3435" spans="1:2" x14ac:dyDescent="0.25">
      <c r="A3435" s="36" t="s">
        <v>34513</v>
      </c>
      <c r="B3435" s="1">
        <v>1</v>
      </c>
    </row>
    <row r="3436" spans="1:2" x14ac:dyDescent="0.25">
      <c r="A3436" s="36" t="s">
        <v>17773</v>
      </c>
      <c r="B3436" s="1">
        <v>1</v>
      </c>
    </row>
    <row r="3437" spans="1:2" x14ac:dyDescent="0.25">
      <c r="A3437" s="36" t="s">
        <v>47316</v>
      </c>
      <c r="B3437" s="1">
        <v>1</v>
      </c>
    </row>
    <row r="3438" spans="1:2" x14ac:dyDescent="0.25">
      <c r="A3438" s="36" t="s">
        <v>37526</v>
      </c>
      <c r="B3438" s="1">
        <v>1</v>
      </c>
    </row>
    <row r="3439" spans="1:2" x14ac:dyDescent="0.25">
      <c r="A3439" s="36" t="s">
        <v>47503</v>
      </c>
      <c r="B3439" s="1">
        <v>1</v>
      </c>
    </row>
    <row r="3440" spans="1:2" x14ac:dyDescent="0.25">
      <c r="A3440" s="36" t="s">
        <v>48352</v>
      </c>
      <c r="B3440" s="1">
        <v>1</v>
      </c>
    </row>
    <row r="3441" spans="1:2" x14ac:dyDescent="0.25">
      <c r="A3441" s="36" t="s">
        <v>59349</v>
      </c>
      <c r="B3441" s="1">
        <v>1</v>
      </c>
    </row>
    <row r="3442" spans="1:2" x14ac:dyDescent="0.25">
      <c r="A3442" s="36" t="s">
        <v>35631</v>
      </c>
      <c r="B3442" s="1">
        <v>1</v>
      </c>
    </row>
    <row r="3443" spans="1:2" x14ac:dyDescent="0.25">
      <c r="A3443" s="36" t="s">
        <v>18159</v>
      </c>
      <c r="B3443" s="1">
        <v>1</v>
      </c>
    </row>
    <row r="3444" spans="1:2" x14ac:dyDescent="0.25">
      <c r="A3444" s="36" t="s">
        <v>17825</v>
      </c>
      <c r="B3444" s="1">
        <v>2</v>
      </c>
    </row>
    <row r="3445" spans="1:2" x14ac:dyDescent="0.25">
      <c r="A3445" s="36" t="s">
        <v>47703</v>
      </c>
      <c r="B3445" s="1">
        <v>1</v>
      </c>
    </row>
    <row r="3446" spans="1:2" x14ac:dyDescent="0.25">
      <c r="A3446" s="36" t="s">
        <v>35157</v>
      </c>
      <c r="B3446" s="1">
        <v>1</v>
      </c>
    </row>
    <row r="3447" spans="1:2" x14ac:dyDescent="0.25">
      <c r="A3447" s="36" t="s">
        <v>18390</v>
      </c>
      <c r="B3447" s="1">
        <v>1</v>
      </c>
    </row>
    <row r="3448" spans="1:2" x14ac:dyDescent="0.25">
      <c r="A3448" s="36" t="s">
        <v>34775</v>
      </c>
      <c r="B3448" s="1">
        <v>1</v>
      </c>
    </row>
    <row r="3449" spans="1:2" x14ac:dyDescent="0.25">
      <c r="A3449" s="36" t="s">
        <v>17910</v>
      </c>
      <c r="B3449" s="1">
        <v>1</v>
      </c>
    </row>
    <row r="3450" spans="1:2" x14ac:dyDescent="0.25">
      <c r="A3450" s="36" t="s">
        <v>58439</v>
      </c>
      <c r="B3450" s="1">
        <v>1</v>
      </c>
    </row>
    <row r="3451" spans="1:2" x14ac:dyDescent="0.25">
      <c r="A3451" s="36" t="s">
        <v>20543</v>
      </c>
      <c r="B3451" s="1">
        <v>1</v>
      </c>
    </row>
    <row r="3452" spans="1:2" x14ac:dyDescent="0.25">
      <c r="A3452" s="36" t="s">
        <v>35372</v>
      </c>
      <c r="B3452" s="1">
        <v>1</v>
      </c>
    </row>
    <row r="3453" spans="1:2" x14ac:dyDescent="0.25">
      <c r="A3453" s="36" t="s">
        <v>19558</v>
      </c>
      <c r="B3453" s="1">
        <v>1</v>
      </c>
    </row>
    <row r="3454" spans="1:2" x14ac:dyDescent="0.25">
      <c r="A3454" s="36" t="s">
        <v>48452</v>
      </c>
      <c r="B3454" s="1">
        <v>1</v>
      </c>
    </row>
    <row r="3455" spans="1:2" x14ac:dyDescent="0.25">
      <c r="A3455" s="36" t="s">
        <v>3311</v>
      </c>
      <c r="B3455" s="1">
        <v>1</v>
      </c>
    </row>
    <row r="3456" spans="1:2" x14ac:dyDescent="0.25">
      <c r="A3456" s="36" t="s">
        <v>17795</v>
      </c>
      <c r="B3456" s="1">
        <v>2</v>
      </c>
    </row>
    <row r="3457" spans="1:2" x14ac:dyDescent="0.25">
      <c r="A3457" s="36" t="s">
        <v>30740</v>
      </c>
      <c r="B3457" s="1">
        <v>1</v>
      </c>
    </row>
    <row r="3458" spans="1:2" x14ac:dyDescent="0.25">
      <c r="A3458" s="36" t="s">
        <v>19266</v>
      </c>
      <c r="B3458" s="1">
        <v>1</v>
      </c>
    </row>
    <row r="3459" spans="1:2" x14ac:dyDescent="0.25">
      <c r="A3459" s="36" t="s">
        <v>18869</v>
      </c>
      <c r="B3459" s="1">
        <v>2</v>
      </c>
    </row>
    <row r="3460" spans="1:2" x14ac:dyDescent="0.25">
      <c r="A3460" s="36" t="s">
        <v>59018</v>
      </c>
      <c r="B3460" s="1">
        <v>1</v>
      </c>
    </row>
    <row r="3461" spans="1:2" x14ac:dyDescent="0.25">
      <c r="A3461" s="36" t="s">
        <v>59434</v>
      </c>
      <c r="B3461" s="1">
        <v>1</v>
      </c>
    </row>
    <row r="3462" spans="1:2" x14ac:dyDescent="0.25">
      <c r="A3462" s="36" t="s">
        <v>48503</v>
      </c>
      <c r="B3462" s="1">
        <v>1</v>
      </c>
    </row>
    <row r="3463" spans="1:2" x14ac:dyDescent="0.25">
      <c r="A3463" s="36" t="s">
        <v>34726</v>
      </c>
      <c r="B3463" s="1">
        <v>1</v>
      </c>
    </row>
    <row r="3464" spans="1:2" x14ac:dyDescent="0.25">
      <c r="A3464" s="36" t="s">
        <v>48252</v>
      </c>
      <c r="B3464" s="1">
        <v>1</v>
      </c>
    </row>
    <row r="3465" spans="1:2" x14ac:dyDescent="0.25">
      <c r="A3465" s="36" t="s">
        <v>19496</v>
      </c>
      <c r="B3465" s="1">
        <v>2</v>
      </c>
    </row>
    <row r="3466" spans="1:2" x14ac:dyDescent="0.25">
      <c r="A3466" s="36" t="s">
        <v>20183</v>
      </c>
      <c r="B3466" s="1">
        <v>1</v>
      </c>
    </row>
    <row r="3467" spans="1:2" x14ac:dyDescent="0.25">
      <c r="A3467" s="36" t="s">
        <v>20092</v>
      </c>
      <c r="B3467" s="1">
        <v>3</v>
      </c>
    </row>
    <row r="3468" spans="1:2" x14ac:dyDescent="0.25">
      <c r="A3468" s="36" t="s">
        <v>18220</v>
      </c>
      <c r="B3468" s="1">
        <v>1</v>
      </c>
    </row>
    <row r="3469" spans="1:2" x14ac:dyDescent="0.25">
      <c r="A3469" s="36" t="s">
        <v>19094</v>
      </c>
      <c r="B3469" s="1">
        <v>4</v>
      </c>
    </row>
    <row r="3470" spans="1:2" x14ac:dyDescent="0.25">
      <c r="A3470" s="36" t="s">
        <v>18917</v>
      </c>
      <c r="B3470" s="1">
        <v>1</v>
      </c>
    </row>
    <row r="3471" spans="1:2" x14ac:dyDescent="0.25">
      <c r="A3471" s="36" t="s">
        <v>35466</v>
      </c>
      <c r="B3471" s="1">
        <v>1</v>
      </c>
    </row>
    <row r="3472" spans="1:2" x14ac:dyDescent="0.25">
      <c r="A3472" s="36" t="s">
        <v>17916</v>
      </c>
      <c r="B3472" s="1">
        <v>1</v>
      </c>
    </row>
    <row r="3473" spans="1:2" x14ac:dyDescent="0.25">
      <c r="A3473" s="36" t="s">
        <v>20224</v>
      </c>
      <c r="B3473" s="1">
        <v>1</v>
      </c>
    </row>
    <row r="3474" spans="1:2" x14ac:dyDescent="0.25">
      <c r="A3474" s="36" t="s">
        <v>18350</v>
      </c>
      <c r="B3474" s="1">
        <v>1</v>
      </c>
    </row>
    <row r="3475" spans="1:2" x14ac:dyDescent="0.25">
      <c r="A3475" s="36" t="s">
        <v>58639</v>
      </c>
      <c r="B3475" s="1">
        <v>1</v>
      </c>
    </row>
    <row r="3476" spans="1:2" x14ac:dyDescent="0.25">
      <c r="A3476" s="36" t="s">
        <v>47586</v>
      </c>
      <c r="B3476" s="1">
        <v>1</v>
      </c>
    </row>
    <row r="3477" spans="1:2" x14ac:dyDescent="0.25">
      <c r="A3477" s="36" t="s">
        <v>42222</v>
      </c>
      <c r="B3477" s="1">
        <v>1</v>
      </c>
    </row>
    <row r="3478" spans="1:2" x14ac:dyDescent="0.25">
      <c r="A3478" s="36" t="s">
        <v>35097</v>
      </c>
      <c r="B3478" s="1">
        <v>1</v>
      </c>
    </row>
    <row r="3479" spans="1:2" x14ac:dyDescent="0.25">
      <c r="A3479" s="36" t="s">
        <v>35270</v>
      </c>
      <c r="B3479" s="1">
        <v>1</v>
      </c>
    </row>
    <row r="3480" spans="1:2" x14ac:dyDescent="0.25">
      <c r="A3480" s="36" t="s">
        <v>13360</v>
      </c>
      <c r="B3480" s="1">
        <v>2</v>
      </c>
    </row>
    <row r="3481" spans="1:2" x14ac:dyDescent="0.25">
      <c r="A3481" s="36" t="s">
        <v>36115</v>
      </c>
      <c r="B3481" s="1">
        <v>2</v>
      </c>
    </row>
    <row r="3482" spans="1:2" x14ac:dyDescent="0.25">
      <c r="A3482" s="36" t="s">
        <v>34556</v>
      </c>
      <c r="B3482" s="1">
        <v>3</v>
      </c>
    </row>
    <row r="3483" spans="1:2" x14ac:dyDescent="0.25">
      <c r="A3483" s="36" t="s">
        <v>47513</v>
      </c>
      <c r="B3483" s="1">
        <v>1</v>
      </c>
    </row>
    <row r="3484" spans="1:2" x14ac:dyDescent="0.25">
      <c r="A3484" s="36" t="s">
        <v>36062</v>
      </c>
      <c r="B3484" s="1">
        <v>2</v>
      </c>
    </row>
    <row r="3485" spans="1:2" x14ac:dyDescent="0.25">
      <c r="A3485" s="36" t="s">
        <v>59065</v>
      </c>
      <c r="B3485" s="1">
        <v>1</v>
      </c>
    </row>
    <row r="3486" spans="1:2" x14ac:dyDescent="0.25">
      <c r="A3486" s="36" t="s">
        <v>18365</v>
      </c>
      <c r="B3486" s="1">
        <v>1</v>
      </c>
    </row>
    <row r="3487" spans="1:2" x14ac:dyDescent="0.25">
      <c r="A3487" s="36" t="s">
        <v>17766</v>
      </c>
      <c r="B3487" s="1">
        <v>3</v>
      </c>
    </row>
    <row r="3488" spans="1:2" x14ac:dyDescent="0.25">
      <c r="A3488" s="36" t="s">
        <v>19884</v>
      </c>
      <c r="B3488" s="1">
        <v>1</v>
      </c>
    </row>
    <row r="3489" spans="1:2" x14ac:dyDescent="0.25">
      <c r="A3489" s="36" t="s">
        <v>19876</v>
      </c>
      <c r="B3489" s="1">
        <v>1</v>
      </c>
    </row>
    <row r="3490" spans="1:2" x14ac:dyDescent="0.25">
      <c r="A3490" s="36" t="s">
        <v>25674</v>
      </c>
      <c r="B3490" s="1">
        <v>1</v>
      </c>
    </row>
    <row r="3491" spans="1:2" x14ac:dyDescent="0.25">
      <c r="A3491" s="36" t="s">
        <v>49923</v>
      </c>
      <c r="B3491" s="1">
        <v>1</v>
      </c>
    </row>
    <row r="3492" spans="1:2" x14ac:dyDescent="0.25">
      <c r="A3492" s="36" t="s">
        <v>20249</v>
      </c>
      <c r="B3492" s="1">
        <v>1</v>
      </c>
    </row>
    <row r="3493" spans="1:2" x14ac:dyDescent="0.25">
      <c r="A3493" s="36" t="s">
        <v>18247</v>
      </c>
      <c r="B3493" s="1">
        <v>1</v>
      </c>
    </row>
    <row r="3494" spans="1:2" x14ac:dyDescent="0.25">
      <c r="A3494" s="36" t="s">
        <v>17828</v>
      </c>
      <c r="B3494" s="1">
        <v>1</v>
      </c>
    </row>
    <row r="3495" spans="1:2" x14ac:dyDescent="0.25">
      <c r="A3495" s="36" t="s">
        <v>18594</v>
      </c>
      <c r="B3495" s="1">
        <v>2</v>
      </c>
    </row>
    <row r="3496" spans="1:2" x14ac:dyDescent="0.25">
      <c r="A3496" s="36" t="s">
        <v>48540</v>
      </c>
      <c r="B3496" s="1">
        <v>2</v>
      </c>
    </row>
    <row r="3497" spans="1:2" x14ac:dyDescent="0.25">
      <c r="A3497" s="36" t="s">
        <v>20021</v>
      </c>
      <c r="B3497" s="1">
        <v>1</v>
      </c>
    </row>
    <row r="3498" spans="1:2" x14ac:dyDescent="0.25">
      <c r="A3498" s="36" t="s">
        <v>19007</v>
      </c>
      <c r="B3498" s="1">
        <v>1</v>
      </c>
    </row>
    <row r="3499" spans="1:2" x14ac:dyDescent="0.25">
      <c r="A3499" s="36" t="s">
        <v>59011</v>
      </c>
      <c r="B3499" s="1">
        <v>1</v>
      </c>
    </row>
    <row r="3500" spans="1:2" x14ac:dyDescent="0.25">
      <c r="A3500" s="36" t="s">
        <v>36272</v>
      </c>
      <c r="B3500" s="1">
        <v>1</v>
      </c>
    </row>
    <row r="3501" spans="1:2" x14ac:dyDescent="0.25">
      <c r="A3501" s="36" t="s">
        <v>59406</v>
      </c>
      <c r="B3501" s="1">
        <v>1</v>
      </c>
    </row>
    <row r="3502" spans="1:2" x14ac:dyDescent="0.25">
      <c r="A3502" s="36" t="s">
        <v>47885</v>
      </c>
      <c r="B3502" s="1">
        <v>1</v>
      </c>
    </row>
    <row r="3503" spans="1:2" x14ac:dyDescent="0.25">
      <c r="A3503" s="36" t="s">
        <v>1580</v>
      </c>
      <c r="B3503" s="1">
        <v>3</v>
      </c>
    </row>
    <row r="3504" spans="1:2" x14ac:dyDescent="0.25">
      <c r="A3504" s="36" t="s">
        <v>5399</v>
      </c>
      <c r="B3504" s="1">
        <v>1</v>
      </c>
    </row>
    <row r="3505" spans="1:2" x14ac:dyDescent="0.25">
      <c r="A3505" s="36" t="s">
        <v>35045</v>
      </c>
      <c r="B3505" s="1">
        <v>1</v>
      </c>
    </row>
    <row r="3506" spans="1:2" x14ac:dyDescent="0.25">
      <c r="A3506" s="36" t="s">
        <v>18693</v>
      </c>
      <c r="B3506" s="1">
        <v>1</v>
      </c>
    </row>
    <row r="3507" spans="1:2" x14ac:dyDescent="0.25">
      <c r="A3507" s="36" t="s">
        <v>59193</v>
      </c>
      <c r="B3507" s="1">
        <v>1</v>
      </c>
    </row>
    <row r="3508" spans="1:2" x14ac:dyDescent="0.25">
      <c r="A3508" s="36" t="s">
        <v>48141</v>
      </c>
      <c r="B3508" s="1">
        <v>1</v>
      </c>
    </row>
    <row r="3509" spans="1:2" x14ac:dyDescent="0.25">
      <c r="A3509" s="36" t="s">
        <v>58877</v>
      </c>
      <c r="B3509" s="1">
        <v>1</v>
      </c>
    </row>
    <row r="3510" spans="1:2" x14ac:dyDescent="0.25">
      <c r="A3510" s="36" t="s">
        <v>25660</v>
      </c>
      <c r="B3510" s="1">
        <v>1</v>
      </c>
    </row>
    <row r="3511" spans="1:2" x14ac:dyDescent="0.25">
      <c r="A3511" s="36" t="s">
        <v>30845</v>
      </c>
      <c r="B3511" s="1">
        <v>1</v>
      </c>
    </row>
    <row r="3512" spans="1:2" x14ac:dyDescent="0.25">
      <c r="A3512" s="36" t="s">
        <v>34433</v>
      </c>
      <c r="B3512" s="1">
        <v>1</v>
      </c>
    </row>
    <row r="3513" spans="1:2" x14ac:dyDescent="0.25">
      <c r="A3513" s="36" t="s">
        <v>35425</v>
      </c>
      <c r="B3513" s="1">
        <v>1</v>
      </c>
    </row>
    <row r="3514" spans="1:2" x14ac:dyDescent="0.25">
      <c r="A3514" s="36" t="s">
        <v>18270</v>
      </c>
      <c r="B3514" s="1">
        <v>1</v>
      </c>
    </row>
    <row r="3515" spans="1:2" x14ac:dyDescent="0.25">
      <c r="A3515" s="36" t="s">
        <v>34935</v>
      </c>
      <c r="B3515" s="1">
        <v>1</v>
      </c>
    </row>
    <row r="3516" spans="1:2" x14ac:dyDescent="0.25">
      <c r="A3516" s="36" t="s">
        <v>35360</v>
      </c>
      <c r="B3516" s="1">
        <v>1</v>
      </c>
    </row>
    <row r="3517" spans="1:2" x14ac:dyDescent="0.25">
      <c r="A3517" s="36" t="s">
        <v>826</v>
      </c>
      <c r="B3517" s="1">
        <v>1</v>
      </c>
    </row>
    <row r="3518" spans="1:2" x14ac:dyDescent="0.25">
      <c r="A3518" s="36" t="s">
        <v>34403</v>
      </c>
      <c r="B3518" s="1">
        <v>1</v>
      </c>
    </row>
    <row r="3519" spans="1:2" x14ac:dyDescent="0.25">
      <c r="A3519" s="36" t="s">
        <v>19436</v>
      </c>
      <c r="B3519" s="1">
        <v>1</v>
      </c>
    </row>
    <row r="3520" spans="1:2" x14ac:dyDescent="0.25">
      <c r="A3520" s="36" t="s">
        <v>35707</v>
      </c>
      <c r="B3520" s="1">
        <v>1</v>
      </c>
    </row>
    <row r="3521" spans="1:2" x14ac:dyDescent="0.25">
      <c r="A3521" s="36" t="s">
        <v>58834</v>
      </c>
      <c r="B3521" s="1">
        <v>1</v>
      </c>
    </row>
    <row r="3522" spans="1:2" x14ac:dyDescent="0.25">
      <c r="A3522" s="36" t="s">
        <v>47156</v>
      </c>
      <c r="B3522" s="1">
        <v>1</v>
      </c>
    </row>
    <row r="3523" spans="1:2" x14ac:dyDescent="0.25">
      <c r="A3523" s="36" t="s">
        <v>36246</v>
      </c>
      <c r="B3523" s="1">
        <v>1</v>
      </c>
    </row>
    <row r="3524" spans="1:2" x14ac:dyDescent="0.25">
      <c r="A3524" s="36" t="s">
        <v>35893</v>
      </c>
      <c r="B3524" s="1">
        <v>1</v>
      </c>
    </row>
    <row r="3525" spans="1:2" x14ac:dyDescent="0.25">
      <c r="A3525" s="36" t="s">
        <v>19335</v>
      </c>
      <c r="B3525" s="1">
        <v>1</v>
      </c>
    </row>
    <row r="3526" spans="1:2" x14ac:dyDescent="0.25">
      <c r="A3526" s="36" t="s">
        <v>19152</v>
      </c>
      <c r="B3526" s="1">
        <v>1</v>
      </c>
    </row>
    <row r="3527" spans="1:2" x14ac:dyDescent="0.25">
      <c r="A3527" s="36" t="s">
        <v>34786</v>
      </c>
      <c r="B3527" s="1">
        <v>1</v>
      </c>
    </row>
    <row r="3528" spans="1:2" x14ac:dyDescent="0.25">
      <c r="A3528" s="36" t="s">
        <v>58527</v>
      </c>
      <c r="B3528" s="1">
        <v>1</v>
      </c>
    </row>
    <row r="3529" spans="1:2" x14ac:dyDescent="0.25">
      <c r="A3529" s="36" t="s">
        <v>3418</v>
      </c>
      <c r="B3529" s="1">
        <v>1</v>
      </c>
    </row>
    <row r="3530" spans="1:2" x14ac:dyDescent="0.25">
      <c r="A3530" s="36" t="s">
        <v>19959</v>
      </c>
      <c r="B3530" s="1">
        <v>1</v>
      </c>
    </row>
    <row r="3531" spans="1:2" x14ac:dyDescent="0.25">
      <c r="A3531" s="36" t="s">
        <v>16550</v>
      </c>
      <c r="B3531" s="1">
        <v>2</v>
      </c>
    </row>
    <row r="3532" spans="1:2" x14ac:dyDescent="0.25">
      <c r="A3532" s="36" t="s">
        <v>19942</v>
      </c>
      <c r="B3532" s="1">
        <v>1</v>
      </c>
    </row>
    <row r="3533" spans="1:2" x14ac:dyDescent="0.25">
      <c r="A3533" s="36" t="s">
        <v>34539</v>
      </c>
      <c r="B3533" s="1">
        <v>2</v>
      </c>
    </row>
    <row r="3534" spans="1:2" x14ac:dyDescent="0.25">
      <c r="A3534" s="36" t="s">
        <v>18196</v>
      </c>
      <c r="B3534" s="1">
        <v>3</v>
      </c>
    </row>
    <row r="3535" spans="1:2" x14ac:dyDescent="0.25">
      <c r="A3535" s="36" t="s">
        <v>18607</v>
      </c>
      <c r="B3535" s="1">
        <v>1</v>
      </c>
    </row>
    <row r="3536" spans="1:2" x14ac:dyDescent="0.25">
      <c r="A3536" s="36" t="s">
        <v>18682</v>
      </c>
      <c r="B3536" s="1">
        <v>1</v>
      </c>
    </row>
    <row r="3537" spans="1:2" x14ac:dyDescent="0.25">
      <c r="A3537" s="36" t="s">
        <v>47909</v>
      </c>
      <c r="B3537" s="1">
        <v>1</v>
      </c>
    </row>
    <row r="3538" spans="1:2" x14ac:dyDescent="0.25">
      <c r="A3538" s="36" t="s">
        <v>19325</v>
      </c>
      <c r="B3538" s="1">
        <v>1</v>
      </c>
    </row>
    <row r="3539" spans="1:2" x14ac:dyDescent="0.25">
      <c r="A3539" s="36" t="s">
        <v>20334</v>
      </c>
      <c r="B3539" s="1">
        <v>1</v>
      </c>
    </row>
    <row r="3540" spans="1:2" x14ac:dyDescent="0.25">
      <c r="A3540" s="36" t="s">
        <v>18106</v>
      </c>
      <c r="B3540" s="1">
        <v>1</v>
      </c>
    </row>
    <row r="3541" spans="1:2" x14ac:dyDescent="0.25">
      <c r="A3541" s="36" t="s">
        <v>35885</v>
      </c>
      <c r="B3541" s="1">
        <v>1</v>
      </c>
    </row>
    <row r="3542" spans="1:2" x14ac:dyDescent="0.25">
      <c r="A3542" s="36" t="s">
        <v>48601</v>
      </c>
      <c r="B3542" s="1">
        <v>1</v>
      </c>
    </row>
    <row r="3543" spans="1:2" x14ac:dyDescent="0.25">
      <c r="A3543" s="36" t="s">
        <v>19256</v>
      </c>
      <c r="B3543" s="1">
        <v>1</v>
      </c>
    </row>
    <row r="3544" spans="1:2" x14ac:dyDescent="0.25">
      <c r="A3544" s="36" t="s">
        <v>18605</v>
      </c>
      <c r="B3544" s="1">
        <v>1</v>
      </c>
    </row>
    <row r="3545" spans="1:2" x14ac:dyDescent="0.25">
      <c r="A3545" s="36" t="s">
        <v>47762</v>
      </c>
      <c r="B3545" s="1">
        <v>2</v>
      </c>
    </row>
    <row r="3546" spans="1:2" x14ac:dyDescent="0.25">
      <c r="A3546" s="36" t="s">
        <v>20556</v>
      </c>
      <c r="B3546" s="1">
        <v>2</v>
      </c>
    </row>
    <row r="3547" spans="1:2" x14ac:dyDescent="0.25">
      <c r="A3547" s="36" t="s">
        <v>20595</v>
      </c>
      <c r="B3547" s="1">
        <v>2</v>
      </c>
    </row>
    <row r="3548" spans="1:2" x14ac:dyDescent="0.25">
      <c r="A3548" s="36" t="s">
        <v>48107</v>
      </c>
      <c r="B3548" s="1">
        <v>1</v>
      </c>
    </row>
    <row r="3549" spans="1:2" x14ac:dyDescent="0.25">
      <c r="A3549" s="36" t="s">
        <v>59220</v>
      </c>
      <c r="B3549" s="1">
        <v>1</v>
      </c>
    </row>
    <row r="3550" spans="1:2" x14ac:dyDescent="0.25">
      <c r="A3550" s="36" t="s">
        <v>17777</v>
      </c>
      <c r="B3550" s="1">
        <v>1</v>
      </c>
    </row>
    <row r="3551" spans="1:2" x14ac:dyDescent="0.25">
      <c r="A3551" s="36" t="s">
        <v>18144</v>
      </c>
      <c r="B3551" s="1">
        <v>1</v>
      </c>
    </row>
    <row r="3552" spans="1:2" x14ac:dyDescent="0.25">
      <c r="A3552" s="36" t="s">
        <v>19667</v>
      </c>
      <c r="B3552" s="1">
        <v>1</v>
      </c>
    </row>
    <row r="3553" spans="1:2" x14ac:dyDescent="0.25">
      <c r="A3553" s="36" t="s">
        <v>19400</v>
      </c>
      <c r="B3553" s="1">
        <v>1</v>
      </c>
    </row>
    <row r="3554" spans="1:2" x14ac:dyDescent="0.25">
      <c r="A3554" s="36" t="s">
        <v>48592</v>
      </c>
      <c r="B3554" s="1">
        <v>1</v>
      </c>
    </row>
    <row r="3555" spans="1:2" x14ac:dyDescent="0.25">
      <c r="A3555" s="36" t="s">
        <v>47902</v>
      </c>
      <c r="B3555" s="1">
        <v>1</v>
      </c>
    </row>
    <row r="3556" spans="1:2" x14ac:dyDescent="0.25">
      <c r="A3556" s="36" t="s">
        <v>59251</v>
      </c>
      <c r="B3556" s="1">
        <v>1</v>
      </c>
    </row>
    <row r="3557" spans="1:2" x14ac:dyDescent="0.25">
      <c r="A3557" s="36" t="s">
        <v>18592</v>
      </c>
      <c r="B3557" s="1">
        <v>2</v>
      </c>
    </row>
    <row r="3558" spans="1:2" x14ac:dyDescent="0.25">
      <c r="A3558" s="36" t="s">
        <v>18736</v>
      </c>
      <c r="B3558" s="1">
        <v>1</v>
      </c>
    </row>
    <row r="3559" spans="1:2" x14ac:dyDescent="0.25">
      <c r="A3559" s="36" t="s">
        <v>19499</v>
      </c>
      <c r="B3559" s="1">
        <v>1</v>
      </c>
    </row>
    <row r="3560" spans="1:2" x14ac:dyDescent="0.25">
      <c r="A3560" s="36" t="s">
        <v>18670</v>
      </c>
      <c r="B3560" s="1">
        <v>1</v>
      </c>
    </row>
    <row r="3561" spans="1:2" x14ac:dyDescent="0.25">
      <c r="A3561" s="36" t="s">
        <v>36120</v>
      </c>
      <c r="B3561" s="1">
        <v>1</v>
      </c>
    </row>
    <row r="3562" spans="1:2" x14ac:dyDescent="0.25">
      <c r="A3562" s="36" t="s">
        <v>47029</v>
      </c>
      <c r="B3562" s="1">
        <v>1</v>
      </c>
    </row>
    <row r="3563" spans="1:2" x14ac:dyDescent="0.25">
      <c r="A3563" s="36" t="s">
        <v>19945</v>
      </c>
      <c r="B3563" s="1">
        <v>2</v>
      </c>
    </row>
    <row r="3564" spans="1:2" x14ac:dyDescent="0.25">
      <c r="A3564" s="36" t="s">
        <v>19114</v>
      </c>
      <c r="B3564" s="1">
        <v>1</v>
      </c>
    </row>
    <row r="3565" spans="1:2" x14ac:dyDescent="0.25">
      <c r="A3565" s="36" t="s">
        <v>58871</v>
      </c>
      <c r="B3565" s="1">
        <v>1</v>
      </c>
    </row>
    <row r="3566" spans="1:2" x14ac:dyDescent="0.25">
      <c r="A3566" s="36" t="s">
        <v>17756</v>
      </c>
      <c r="B3566" s="1">
        <v>1</v>
      </c>
    </row>
    <row r="3567" spans="1:2" x14ac:dyDescent="0.25">
      <c r="A3567" s="36" t="s">
        <v>35340</v>
      </c>
      <c r="B3567" s="1">
        <v>1</v>
      </c>
    </row>
    <row r="3568" spans="1:2" x14ac:dyDescent="0.25">
      <c r="A3568" s="36" t="s">
        <v>47031</v>
      </c>
      <c r="B3568" s="1">
        <v>1</v>
      </c>
    </row>
    <row r="3569" spans="1:2" x14ac:dyDescent="0.25">
      <c r="A3569" s="36" t="s">
        <v>35026</v>
      </c>
      <c r="B3569" s="1">
        <v>1</v>
      </c>
    </row>
    <row r="3570" spans="1:2" x14ac:dyDescent="0.25">
      <c r="A3570" s="36" t="s">
        <v>35904</v>
      </c>
      <c r="B3570" s="1">
        <v>1</v>
      </c>
    </row>
    <row r="3571" spans="1:2" x14ac:dyDescent="0.25">
      <c r="A3571" s="36" t="s">
        <v>59376</v>
      </c>
      <c r="B3571" s="1">
        <v>1</v>
      </c>
    </row>
    <row r="3572" spans="1:2" x14ac:dyDescent="0.25">
      <c r="A3572" s="36" t="s">
        <v>18817</v>
      </c>
      <c r="B3572" s="1">
        <v>1</v>
      </c>
    </row>
    <row r="3573" spans="1:2" x14ac:dyDescent="0.25">
      <c r="A3573" s="36" t="s">
        <v>35346</v>
      </c>
      <c r="B3573" s="1">
        <v>1</v>
      </c>
    </row>
    <row r="3574" spans="1:2" x14ac:dyDescent="0.25">
      <c r="A3574" s="36" t="s">
        <v>47312</v>
      </c>
      <c r="B3574" s="1">
        <v>1</v>
      </c>
    </row>
    <row r="3575" spans="1:2" x14ac:dyDescent="0.25">
      <c r="A3575" s="36" t="s">
        <v>47543</v>
      </c>
      <c r="B3575" s="1">
        <v>1</v>
      </c>
    </row>
    <row r="3576" spans="1:2" x14ac:dyDescent="0.25">
      <c r="A3576" s="36" t="s">
        <v>18120</v>
      </c>
      <c r="B3576" s="1">
        <v>1</v>
      </c>
    </row>
    <row r="3577" spans="1:2" x14ac:dyDescent="0.25">
      <c r="A3577" s="36" t="s">
        <v>58816</v>
      </c>
      <c r="B3577" s="1">
        <v>1</v>
      </c>
    </row>
    <row r="3578" spans="1:2" x14ac:dyDescent="0.25">
      <c r="A3578" s="36" t="s">
        <v>19966</v>
      </c>
      <c r="B3578" s="1">
        <v>1</v>
      </c>
    </row>
    <row r="3579" spans="1:2" x14ac:dyDescent="0.25">
      <c r="A3579" s="36" t="s">
        <v>58173</v>
      </c>
      <c r="B3579" s="1">
        <v>1</v>
      </c>
    </row>
    <row r="3580" spans="1:2" x14ac:dyDescent="0.25">
      <c r="A3580" s="36" t="s">
        <v>20187</v>
      </c>
      <c r="B3580" s="1">
        <v>1</v>
      </c>
    </row>
    <row r="3581" spans="1:2" x14ac:dyDescent="0.25">
      <c r="A3581" s="36" t="s">
        <v>47896</v>
      </c>
      <c r="B3581" s="1">
        <v>1</v>
      </c>
    </row>
    <row r="3582" spans="1:2" x14ac:dyDescent="0.25">
      <c r="A3582" s="36" t="s">
        <v>17866</v>
      </c>
      <c r="B3582" s="1">
        <v>1</v>
      </c>
    </row>
    <row r="3583" spans="1:2" x14ac:dyDescent="0.25">
      <c r="A3583" s="36" t="s">
        <v>20327</v>
      </c>
      <c r="B3583" s="1">
        <v>1</v>
      </c>
    </row>
    <row r="3584" spans="1:2" x14ac:dyDescent="0.25">
      <c r="A3584" s="36" t="s">
        <v>35299</v>
      </c>
      <c r="B3584" s="1">
        <v>1</v>
      </c>
    </row>
    <row r="3585" spans="1:2" x14ac:dyDescent="0.25">
      <c r="A3585" s="36" t="s">
        <v>34904</v>
      </c>
      <c r="B3585" s="1">
        <v>1</v>
      </c>
    </row>
    <row r="3586" spans="1:2" x14ac:dyDescent="0.25">
      <c r="A3586" s="36" t="s">
        <v>47427</v>
      </c>
      <c r="B3586" s="1">
        <v>2</v>
      </c>
    </row>
    <row r="3587" spans="1:2" x14ac:dyDescent="0.25">
      <c r="A3587" s="36" t="s">
        <v>34767</v>
      </c>
      <c r="B3587" s="1">
        <v>1</v>
      </c>
    </row>
    <row r="3588" spans="1:2" x14ac:dyDescent="0.25">
      <c r="A3588" s="36" t="s">
        <v>20485</v>
      </c>
      <c r="B3588" s="1">
        <v>2</v>
      </c>
    </row>
    <row r="3589" spans="1:2" x14ac:dyDescent="0.25">
      <c r="A3589" s="36" t="s">
        <v>35825</v>
      </c>
      <c r="B3589" s="1">
        <v>1</v>
      </c>
    </row>
    <row r="3590" spans="1:2" x14ac:dyDescent="0.25">
      <c r="A3590" s="36" t="s">
        <v>35120</v>
      </c>
      <c r="B3590" s="1">
        <v>1</v>
      </c>
    </row>
    <row r="3591" spans="1:2" x14ac:dyDescent="0.25">
      <c r="A3591" s="36" t="s">
        <v>35888</v>
      </c>
      <c r="B3591" s="1">
        <v>1</v>
      </c>
    </row>
    <row r="3592" spans="1:2" x14ac:dyDescent="0.25">
      <c r="A3592" s="36" t="s">
        <v>18689</v>
      </c>
      <c r="B3592" s="1">
        <v>1</v>
      </c>
    </row>
    <row r="3593" spans="1:2" x14ac:dyDescent="0.25">
      <c r="A3593" s="36" t="s">
        <v>35227</v>
      </c>
      <c r="B3593" s="1">
        <v>1</v>
      </c>
    </row>
    <row r="3594" spans="1:2" x14ac:dyDescent="0.25">
      <c r="A3594" s="36" t="s">
        <v>20343</v>
      </c>
      <c r="B3594" s="1">
        <v>1</v>
      </c>
    </row>
    <row r="3595" spans="1:2" x14ac:dyDescent="0.25">
      <c r="A3595" s="36" t="s">
        <v>58962</v>
      </c>
      <c r="B3595" s="1">
        <v>1</v>
      </c>
    </row>
    <row r="3596" spans="1:2" x14ac:dyDescent="0.25">
      <c r="A3596" s="36" t="s">
        <v>58101</v>
      </c>
      <c r="B3596" s="1">
        <v>1</v>
      </c>
    </row>
    <row r="3597" spans="1:2" x14ac:dyDescent="0.25">
      <c r="A3597" s="36" t="s">
        <v>47343</v>
      </c>
      <c r="B3597" s="1">
        <v>1</v>
      </c>
    </row>
    <row r="3598" spans="1:2" x14ac:dyDescent="0.25">
      <c r="A3598" s="36" t="s">
        <v>34717</v>
      </c>
      <c r="B3598" s="1">
        <v>1</v>
      </c>
    </row>
    <row r="3599" spans="1:2" x14ac:dyDescent="0.25">
      <c r="A3599" s="36" t="s">
        <v>19029</v>
      </c>
      <c r="B3599" s="1">
        <v>1</v>
      </c>
    </row>
    <row r="3600" spans="1:2" x14ac:dyDescent="0.25">
      <c r="A3600" s="36" t="s">
        <v>58441</v>
      </c>
      <c r="B3600" s="1">
        <v>1</v>
      </c>
    </row>
    <row r="3601" spans="1:2" x14ac:dyDescent="0.25">
      <c r="A3601" s="36" t="s">
        <v>1911</v>
      </c>
      <c r="B3601" s="1">
        <v>1</v>
      </c>
    </row>
    <row r="3602" spans="1:2" x14ac:dyDescent="0.25">
      <c r="A3602" s="36" t="s">
        <v>19604</v>
      </c>
      <c r="B3602" s="1">
        <v>1</v>
      </c>
    </row>
    <row r="3603" spans="1:2" x14ac:dyDescent="0.25">
      <c r="A3603" s="36" t="s">
        <v>34772</v>
      </c>
      <c r="B3603" s="1">
        <v>1</v>
      </c>
    </row>
    <row r="3604" spans="1:2" x14ac:dyDescent="0.25">
      <c r="A3604" s="36" t="s">
        <v>18213</v>
      </c>
      <c r="B3604" s="1">
        <v>1</v>
      </c>
    </row>
    <row r="3605" spans="1:2" x14ac:dyDescent="0.25">
      <c r="A3605" s="36" t="s">
        <v>35423</v>
      </c>
      <c r="B3605" s="1">
        <v>1</v>
      </c>
    </row>
    <row r="3606" spans="1:2" x14ac:dyDescent="0.25">
      <c r="A3606" s="36" t="s">
        <v>17948</v>
      </c>
      <c r="B3606" s="1">
        <v>1</v>
      </c>
    </row>
    <row r="3607" spans="1:2" x14ac:dyDescent="0.25">
      <c r="A3607" s="36" t="s">
        <v>19148</v>
      </c>
      <c r="B3607" s="1">
        <v>1</v>
      </c>
    </row>
    <row r="3608" spans="1:2" x14ac:dyDescent="0.25">
      <c r="A3608" s="36" t="s">
        <v>58709</v>
      </c>
      <c r="B3608" s="1">
        <v>1</v>
      </c>
    </row>
    <row r="3609" spans="1:2" x14ac:dyDescent="0.25">
      <c r="A3609" s="36" t="s">
        <v>48142</v>
      </c>
      <c r="B3609" s="1">
        <v>1</v>
      </c>
    </row>
    <row r="3610" spans="1:2" x14ac:dyDescent="0.25">
      <c r="A3610" s="36" t="s">
        <v>59201</v>
      </c>
      <c r="B3610" s="1">
        <v>1</v>
      </c>
    </row>
    <row r="3611" spans="1:2" x14ac:dyDescent="0.25">
      <c r="A3611" s="36" t="s">
        <v>17717</v>
      </c>
      <c r="B3611" s="1">
        <v>1</v>
      </c>
    </row>
    <row r="3612" spans="1:2" x14ac:dyDescent="0.25">
      <c r="A3612" s="36" t="s">
        <v>35903</v>
      </c>
      <c r="B3612" s="1">
        <v>1</v>
      </c>
    </row>
    <row r="3613" spans="1:2" x14ac:dyDescent="0.25">
      <c r="A3613" s="36" t="s">
        <v>1046</v>
      </c>
      <c r="B3613" s="1">
        <v>2</v>
      </c>
    </row>
    <row r="3614" spans="1:2" x14ac:dyDescent="0.25">
      <c r="A3614" s="36" t="s">
        <v>19693</v>
      </c>
      <c r="B3614" s="1">
        <v>1</v>
      </c>
    </row>
    <row r="3615" spans="1:2" x14ac:dyDescent="0.25">
      <c r="A3615" s="36" t="s">
        <v>533</v>
      </c>
      <c r="B3615" s="1">
        <v>1</v>
      </c>
    </row>
    <row r="3616" spans="1:2" x14ac:dyDescent="0.25">
      <c r="A3616" s="36" t="s">
        <v>35274</v>
      </c>
      <c r="B3616" s="1">
        <v>1</v>
      </c>
    </row>
    <row r="3617" spans="1:2" x14ac:dyDescent="0.25">
      <c r="A3617" s="36" t="s">
        <v>18280</v>
      </c>
      <c r="B3617" s="1">
        <v>1</v>
      </c>
    </row>
    <row r="3618" spans="1:2" x14ac:dyDescent="0.25">
      <c r="A3618" s="36" t="s">
        <v>34663</v>
      </c>
      <c r="B3618" s="1">
        <v>1</v>
      </c>
    </row>
    <row r="3619" spans="1:2" x14ac:dyDescent="0.25">
      <c r="A3619" s="36" t="s">
        <v>3048</v>
      </c>
      <c r="B3619" s="1">
        <v>1</v>
      </c>
    </row>
    <row r="3620" spans="1:2" x14ac:dyDescent="0.25">
      <c r="A3620" s="36" t="s">
        <v>35108</v>
      </c>
      <c r="B3620" s="1">
        <v>1</v>
      </c>
    </row>
    <row r="3621" spans="1:2" x14ac:dyDescent="0.25">
      <c r="A3621" s="36" t="s">
        <v>19714</v>
      </c>
      <c r="B3621" s="1">
        <v>3</v>
      </c>
    </row>
    <row r="3622" spans="1:2" x14ac:dyDescent="0.25">
      <c r="A3622" s="36" t="s">
        <v>48518</v>
      </c>
      <c r="B3622" s="1">
        <v>1</v>
      </c>
    </row>
    <row r="3623" spans="1:2" x14ac:dyDescent="0.25">
      <c r="A3623" s="36" t="s">
        <v>19365</v>
      </c>
      <c r="B3623" s="1">
        <v>1</v>
      </c>
    </row>
    <row r="3624" spans="1:2" x14ac:dyDescent="0.25">
      <c r="A3624" s="36" t="s">
        <v>36217</v>
      </c>
      <c r="B3624" s="1">
        <v>1</v>
      </c>
    </row>
    <row r="3625" spans="1:2" x14ac:dyDescent="0.25">
      <c r="A3625" s="36" t="s">
        <v>47173</v>
      </c>
      <c r="B3625" s="1">
        <v>1</v>
      </c>
    </row>
    <row r="3626" spans="1:2" x14ac:dyDescent="0.25">
      <c r="A3626" s="36" t="s">
        <v>58808</v>
      </c>
      <c r="B3626" s="1">
        <v>1</v>
      </c>
    </row>
    <row r="3627" spans="1:2" x14ac:dyDescent="0.25">
      <c r="A3627" s="36" t="s">
        <v>48404</v>
      </c>
      <c r="B3627" s="1">
        <v>1</v>
      </c>
    </row>
    <row r="3628" spans="1:2" x14ac:dyDescent="0.25">
      <c r="A3628" s="36" t="s">
        <v>48473</v>
      </c>
      <c r="B3628" s="1">
        <v>1</v>
      </c>
    </row>
    <row r="3629" spans="1:2" x14ac:dyDescent="0.25">
      <c r="A3629" s="36" t="s">
        <v>34450</v>
      </c>
      <c r="B3629" s="1">
        <v>1</v>
      </c>
    </row>
    <row r="3630" spans="1:2" x14ac:dyDescent="0.25">
      <c r="A3630" s="36" t="s">
        <v>18139</v>
      </c>
      <c r="B3630" s="1">
        <v>1</v>
      </c>
    </row>
    <row r="3631" spans="1:2" x14ac:dyDescent="0.25">
      <c r="A3631" s="36" t="s">
        <v>58071</v>
      </c>
      <c r="B3631" s="1">
        <v>1</v>
      </c>
    </row>
    <row r="3632" spans="1:2" x14ac:dyDescent="0.25">
      <c r="A3632" s="36" t="s">
        <v>34553</v>
      </c>
      <c r="B3632" s="1">
        <v>1</v>
      </c>
    </row>
    <row r="3633" spans="1:2" x14ac:dyDescent="0.25">
      <c r="A3633" s="36" t="s">
        <v>34929</v>
      </c>
      <c r="B3633" s="1">
        <v>1</v>
      </c>
    </row>
    <row r="3634" spans="1:2" x14ac:dyDescent="0.25">
      <c r="A3634" s="36" t="s">
        <v>19349</v>
      </c>
      <c r="B3634" s="1">
        <v>1</v>
      </c>
    </row>
    <row r="3635" spans="1:2" x14ac:dyDescent="0.25">
      <c r="A3635" s="36" t="s">
        <v>1257</v>
      </c>
      <c r="B3635" s="1">
        <v>1</v>
      </c>
    </row>
    <row r="3636" spans="1:2" x14ac:dyDescent="0.25">
      <c r="A3636" s="36" t="s">
        <v>17816</v>
      </c>
      <c r="B3636" s="1">
        <v>1</v>
      </c>
    </row>
    <row r="3637" spans="1:2" x14ac:dyDescent="0.25">
      <c r="A3637" s="36" t="s">
        <v>2214</v>
      </c>
      <c r="B3637" s="1">
        <v>1</v>
      </c>
    </row>
    <row r="3638" spans="1:2" x14ac:dyDescent="0.25">
      <c r="A3638" s="36" t="s">
        <v>58433</v>
      </c>
      <c r="B3638" s="1">
        <v>1</v>
      </c>
    </row>
    <row r="3639" spans="1:2" x14ac:dyDescent="0.25">
      <c r="A3639" s="36" t="s">
        <v>47098</v>
      </c>
      <c r="B3639" s="1">
        <v>1</v>
      </c>
    </row>
    <row r="3640" spans="1:2" x14ac:dyDescent="0.25">
      <c r="A3640" s="36" t="s">
        <v>35533</v>
      </c>
      <c r="B3640" s="1">
        <v>1</v>
      </c>
    </row>
    <row r="3641" spans="1:2" x14ac:dyDescent="0.25">
      <c r="A3641" s="36" t="s">
        <v>999</v>
      </c>
      <c r="B3641" s="1">
        <v>1</v>
      </c>
    </row>
    <row r="3642" spans="1:2" x14ac:dyDescent="0.25">
      <c r="A3642" s="36" t="s">
        <v>35085</v>
      </c>
      <c r="B3642" s="1">
        <v>1</v>
      </c>
    </row>
    <row r="3643" spans="1:2" x14ac:dyDescent="0.25">
      <c r="A3643" s="36" t="s">
        <v>34700</v>
      </c>
      <c r="B3643" s="1">
        <v>1</v>
      </c>
    </row>
    <row r="3644" spans="1:2" x14ac:dyDescent="0.25">
      <c r="A3644" s="36" t="s">
        <v>35377</v>
      </c>
      <c r="B3644" s="1">
        <v>1</v>
      </c>
    </row>
    <row r="3645" spans="1:2" x14ac:dyDescent="0.25">
      <c r="A3645" s="36" t="s">
        <v>58707</v>
      </c>
      <c r="B3645" s="1">
        <v>1</v>
      </c>
    </row>
    <row r="3646" spans="1:2" x14ac:dyDescent="0.25">
      <c r="A3646" s="36" t="s">
        <v>19044</v>
      </c>
      <c r="B3646" s="1">
        <v>1</v>
      </c>
    </row>
    <row r="3647" spans="1:2" x14ac:dyDescent="0.25">
      <c r="A3647" s="36" t="s">
        <v>34520</v>
      </c>
      <c r="B3647" s="1">
        <v>1</v>
      </c>
    </row>
    <row r="3648" spans="1:2" x14ac:dyDescent="0.25">
      <c r="A3648" s="36" t="s">
        <v>35954</v>
      </c>
      <c r="B3648" s="1">
        <v>1</v>
      </c>
    </row>
    <row r="3649" spans="1:2" x14ac:dyDescent="0.25">
      <c r="A3649" s="36" t="s">
        <v>18319</v>
      </c>
      <c r="B3649" s="1">
        <v>4</v>
      </c>
    </row>
    <row r="3650" spans="1:2" x14ac:dyDescent="0.25">
      <c r="A3650" s="36" t="s">
        <v>19576</v>
      </c>
      <c r="B3650" s="1">
        <v>1</v>
      </c>
    </row>
    <row r="3651" spans="1:2" x14ac:dyDescent="0.25">
      <c r="A3651" s="36" t="s">
        <v>47062</v>
      </c>
      <c r="B3651" s="1">
        <v>1</v>
      </c>
    </row>
    <row r="3652" spans="1:2" x14ac:dyDescent="0.25">
      <c r="A3652" s="36" t="s">
        <v>17941</v>
      </c>
      <c r="B3652" s="1">
        <v>1</v>
      </c>
    </row>
    <row r="3653" spans="1:2" x14ac:dyDescent="0.25">
      <c r="A3653" s="36" t="s">
        <v>34466</v>
      </c>
      <c r="B3653" s="1">
        <v>1</v>
      </c>
    </row>
    <row r="3654" spans="1:2" x14ac:dyDescent="0.25">
      <c r="A3654" s="36" t="s">
        <v>19523</v>
      </c>
      <c r="B3654" s="1">
        <v>1</v>
      </c>
    </row>
    <row r="3655" spans="1:2" x14ac:dyDescent="0.25">
      <c r="A3655" s="36" t="s">
        <v>18821</v>
      </c>
      <c r="B3655" s="1">
        <v>2</v>
      </c>
    </row>
    <row r="3656" spans="1:2" x14ac:dyDescent="0.25">
      <c r="A3656" s="36" t="s">
        <v>47251</v>
      </c>
      <c r="B3656" s="1">
        <v>1</v>
      </c>
    </row>
    <row r="3657" spans="1:2" x14ac:dyDescent="0.25">
      <c r="A3657" s="36" t="s">
        <v>35442</v>
      </c>
      <c r="B3657" s="1">
        <v>1</v>
      </c>
    </row>
    <row r="3658" spans="1:2" x14ac:dyDescent="0.25">
      <c r="A3658" s="36" t="s">
        <v>19686</v>
      </c>
      <c r="B3658" s="1">
        <v>1</v>
      </c>
    </row>
    <row r="3659" spans="1:2" x14ac:dyDescent="0.25">
      <c r="A3659" s="36" t="s">
        <v>18324</v>
      </c>
      <c r="B3659" s="1">
        <v>1</v>
      </c>
    </row>
    <row r="3660" spans="1:2" x14ac:dyDescent="0.25">
      <c r="A3660" s="36" t="s">
        <v>47055</v>
      </c>
      <c r="B3660" s="1">
        <v>1</v>
      </c>
    </row>
    <row r="3661" spans="1:2" x14ac:dyDescent="0.25">
      <c r="A3661" s="36" t="s">
        <v>19520</v>
      </c>
      <c r="B3661" s="1">
        <v>1</v>
      </c>
    </row>
    <row r="3662" spans="1:2" x14ac:dyDescent="0.25">
      <c r="A3662" s="36" t="s">
        <v>41454</v>
      </c>
      <c r="B3662" s="1">
        <v>1</v>
      </c>
    </row>
    <row r="3663" spans="1:2" x14ac:dyDescent="0.25">
      <c r="A3663" s="36" t="s">
        <v>18794</v>
      </c>
      <c r="B3663" s="1">
        <v>1</v>
      </c>
    </row>
    <row r="3664" spans="1:2" x14ac:dyDescent="0.25">
      <c r="A3664" s="36" t="s">
        <v>20437</v>
      </c>
      <c r="B3664" s="1">
        <v>1</v>
      </c>
    </row>
    <row r="3665" spans="1:2" x14ac:dyDescent="0.25">
      <c r="A3665" s="36" t="s">
        <v>18374</v>
      </c>
      <c r="B3665" s="1">
        <v>1</v>
      </c>
    </row>
    <row r="3666" spans="1:2" x14ac:dyDescent="0.25">
      <c r="A3666" s="36" t="s">
        <v>20372</v>
      </c>
      <c r="B3666" s="1">
        <v>1</v>
      </c>
    </row>
    <row r="3667" spans="1:2" x14ac:dyDescent="0.25">
      <c r="A3667" s="36" t="s">
        <v>18945</v>
      </c>
      <c r="B3667" s="1">
        <v>1</v>
      </c>
    </row>
    <row r="3668" spans="1:2" x14ac:dyDescent="0.25">
      <c r="A3668" s="36" t="s">
        <v>35957</v>
      </c>
      <c r="B3668" s="1">
        <v>1</v>
      </c>
    </row>
    <row r="3669" spans="1:2" x14ac:dyDescent="0.25">
      <c r="A3669" s="36" t="s">
        <v>48537</v>
      </c>
      <c r="B3669" s="1">
        <v>1</v>
      </c>
    </row>
    <row r="3670" spans="1:2" x14ac:dyDescent="0.25">
      <c r="A3670" s="36" t="s">
        <v>20501</v>
      </c>
      <c r="B3670" s="1">
        <v>2</v>
      </c>
    </row>
    <row r="3671" spans="1:2" x14ac:dyDescent="0.25">
      <c r="A3671" s="36" t="s">
        <v>58302</v>
      </c>
      <c r="B3671" s="1">
        <v>1</v>
      </c>
    </row>
    <row r="3672" spans="1:2" x14ac:dyDescent="0.25">
      <c r="A3672" s="36" t="s">
        <v>19563</v>
      </c>
      <c r="B3672" s="1">
        <v>1</v>
      </c>
    </row>
    <row r="3673" spans="1:2" x14ac:dyDescent="0.25">
      <c r="A3673" s="36" t="s">
        <v>47264</v>
      </c>
      <c r="B3673" s="1">
        <v>1</v>
      </c>
    </row>
    <row r="3674" spans="1:2" x14ac:dyDescent="0.25">
      <c r="A3674" s="36" t="s">
        <v>35840</v>
      </c>
      <c r="B3674" s="1">
        <v>1</v>
      </c>
    </row>
    <row r="3675" spans="1:2" x14ac:dyDescent="0.25">
      <c r="A3675" s="36" t="s">
        <v>58168</v>
      </c>
      <c r="B3675" s="1">
        <v>1</v>
      </c>
    </row>
    <row r="3676" spans="1:2" x14ac:dyDescent="0.25">
      <c r="A3676" s="36" t="s">
        <v>34995</v>
      </c>
      <c r="B3676" s="1">
        <v>1</v>
      </c>
    </row>
    <row r="3677" spans="1:2" x14ac:dyDescent="0.25">
      <c r="A3677" s="36" t="s">
        <v>19488</v>
      </c>
      <c r="B3677" s="1">
        <v>1</v>
      </c>
    </row>
    <row r="3678" spans="1:2" x14ac:dyDescent="0.25">
      <c r="A3678" s="36" t="s">
        <v>18248</v>
      </c>
      <c r="B3678" s="1">
        <v>1</v>
      </c>
    </row>
    <row r="3679" spans="1:2" x14ac:dyDescent="0.25">
      <c r="A3679" s="36" t="s">
        <v>18335</v>
      </c>
      <c r="B3679" s="1">
        <v>1</v>
      </c>
    </row>
    <row r="3680" spans="1:2" x14ac:dyDescent="0.25">
      <c r="A3680" s="36" t="s">
        <v>48072</v>
      </c>
      <c r="B3680" s="1">
        <v>1</v>
      </c>
    </row>
    <row r="3681" spans="1:2" x14ac:dyDescent="0.25">
      <c r="A3681" s="36" t="s">
        <v>5088</v>
      </c>
      <c r="B3681" s="1">
        <v>1</v>
      </c>
    </row>
    <row r="3682" spans="1:2" x14ac:dyDescent="0.25">
      <c r="A3682" s="36" t="s">
        <v>58670</v>
      </c>
      <c r="B3682" s="1">
        <v>1</v>
      </c>
    </row>
    <row r="3683" spans="1:2" x14ac:dyDescent="0.25">
      <c r="A3683" s="36" t="s">
        <v>35570</v>
      </c>
      <c r="B3683" s="1">
        <v>2</v>
      </c>
    </row>
    <row r="3684" spans="1:2" x14ac:dyDescent="0.25">
      <c r="A3684" s="36" t="s">
        <v>47515</v>
      </c>
      <c r="B3684" s="1">
        <v>1</v>
      </c>
    </row>
    <row r="3685" spans="1:2" x14ac:dyDescent="0.25">
      <c r="A3685" s="36" t="s">
        <v>19336</v>
      </c>
      <c r="B3685" s="1">
        <v>1</v>
      </c>
    </row>
    <row r="3686" spans="1:2" x14ac:dyDescent="0.25">
      <c r="A3686" s="36" t="s">
        <v>48044</v>
      </c>
      <c r="B3686" s="1">
        <v>1</v>
      </c>
    </row>
    <row r="3687" spans="1:2" x14ac:dyDescent="0.25">
      <c r="A3687" s="36" t="s">
        <v>18149</v>
      </c>
      <c r="B3687" s="1">
        <v>1</v>
      </c>
    </row>
    <row r="3688" spans="1:2" x14ac:dyDescent="0.25">
      <c r="A3688" s="36" t="s">
        <v>48061</v>
      </c>
      <c r="B3688" s="1">
        <v>1</v>
      </c>
    </row>
    <row r="3689" spans="1:2" x14ac:dyDescent="0.25">
      <c r="A3689" s="36" t="s">
        <v>19425</v>
      </c>
      <c r="B3689" s="1">
        <v>1</v>
      </c>
    </row>
    <row r="3690" spans="1:2" x14ac:dyDescent="0.25">
      <c r="A3690" s="36" t="s">
        <v>17774</v>
      </c>
      <c r="B3690" s="1">
        <v>1</v>
      </c>
    </row>
    <row r="3691" spans="1:2" x14ac:dyDescent="0.25">
      <c r="A3691" s="36" t="s">
        <v>20009</v>
      </c>
      <c r="B3691" s="1">
        <v>1</v>
      </c>
    </row>
    <row r="3692" spans="1:2" x14ac:dyDescent="0.25">
      <c r="A3692" s="36" t="s">
        <v>34937</v>
      </c>
      <c r="B3692" s="1">
        <v>1</v>
      </c>
    </row>
    <row r="3693" spans="1:2" x14ac:dyDescent="0.25">
      <c r="A3693" s="36" t="s">
        <v>35480</v>
      </c>
      <c r="B3693" s="1">
        <v>1</v>
      </c>
    </row>
    <row r="3694" spans="1:2" x14ac:dyDescent="0.25">
      <c r="A3694" s="36" t="s">
        <v>35234</v>
      </c>
      <c r="B3694" s="1">
        <v>2</v>
      </c>
    </row>
    <row r="3695" spans="1:2" x14ac:dyDescent="0.25">
      <c r="A3695" s="36" t="s">
        <v>18886</v>
      </c>
      <c r="B3695" s="1">
        <v>1</v>
      </c>
    </row>
    <row r="3696" spans="1:2" x14ac:dyDescent="0.25">
      <c r="A3696" s="36" t="s">
        <v>47248</v>
      </c>
      <c r="B3696" s="1">
        <v>1</v>
      </c>
    </row>
    <row r="3697" spans="1:2" x14ac:dyDescent="0.25">
      <c r="A3697" s="36" t="s">
        <v>20558</v>
      </c>
      <c r="B3697" s="1">
        <v>1</v>
      </c>
    </row>
    <row r="3698" spans="1:2" x14ac:dyDescent="0.25">
      <c r="A3698" s="36" t="s">
        <v>20481</v>
      </c>
      <c r="B3698" s="1">
        <v>1</v>
      </c>
    </row>
    <row r="3699" spans="1:2" x14ac:dyDescent="0.25">
      <c r="A3699" s="36" t="s">
        <v>40826</v>
      </c>
      <c r="B3699" s="1">
        <v>1</v>
      </c>
    </row>
    <row r="3700" spans="1:2" x14ac:dyDescent="0.25">
      <c r="A3700" s="36" t="s">
        <v>36139</v>
      </c>
      <c r="B3700" s="1">
        <v>1</v>
      </c>
    </row>
    <row r="3701" spans="1:2" x14ac:dyDescent="0.25">
      <c r="A3701" s="36" t="s">
        <v>19591</v>
      </c>
      <c r="B3701" s="1">
        <v>1</v>
      </c>
    </row>
    <row r="3702" spans="1:2" x14ac:dyDescent="0.25">
      <c r="A3702" s="36" t="s">
        <v>58582</v>
      </c>
      <c r="B3702" s="1">
        <v>1</v>
      </c>
    </row>
    <row r="3703" spans="1:2" x14ac:dyDescent="0.25">
      <c r="A3703" s="36" t="s">
        <v>34575</v>
      </c>
      <c r="B3703" s="1">
        <v>1</v>
      </c>
    </row>
    <row r="3704" spans="1:2" x14ac:dyDescent="0.25">
      <c r="A3704" s="36" t="s">
        <v>17791</v>
      </c>
      <c r="B3704" s="1">
        <v>2</v>
      </c>
    </row>
    <row r="3705" spans="1:2" x14ac:dyDescent="0.25">
      <c r="A3705" s="36" t="s">
        <v>1280</v>
      </c>
      <c r="B3705" s="1">
        <v>1</v>
      </c>
    </row>
    <row r="3706" spans="1:2" x14ac:dyDescent="0.25">
      <c r="A3706" s="36" t="s">
        <v>29586</v>
      </c>
      <c r="B3706" s="1">
        <v>1</v>
      </c>
    </row>
    <row r="3707" spans="1:2" x14ac:dyDescent="0.25">
      <c r="A3707" s="36" t="s">
        <v>18015</v>
      </c>
      <c r="B3707" s="1">
        <v>1</v>
      </c>
    </row>
    <row r="3708" spans="1:2" x14ac:dyDescent="0.25">
      <c r="A3708" s="36" t="s">
        <v>20298</v>
      </c>
      <c r="B3708" s="1">
        <v>1</v>
      </c>
    </row>
    <row r="3709" spans="1:2" x14ac:dyDescent="0.25">
      <c r="A3709" s="36" t="s">
        <v>19179</v>
      </c>
      <c r="B3709" s="1">
        <v>1</v>
      </c>
    </row>
    <row r="3710" spans="1:2" x14ac:dyDescent="0.25">
      <c r="A3710" s="36" t="s">
        <v>58873</v>
      </c>
      <c r="B3710" s="1">
        <v>1</v>
      </c>
    </row>
    <row r="3711" spans="1:2" x14ac:dyDescent="0.25">
      <c r="A3711" s="36" t="s">
        <v>48624</v>
      </c>
      <c r="B3711" s="1">
        <v>1</v>
      </c>
    </row>
    <row r="3712" spans="1:2" x14ac:dyDescent="0.25">
      <c r="A3712" s="36" t="s">
        <v>18971</v>
      </c>
      <c r="B3712" s="1">
        <v>1</v>
      </c>
    </row>
    <row r="3713" spans="1:2" x14ac:dyDescent="0.25">
      <c r="A3713" s="36" t="s">
        <v>18633</v>
      </c>
      <c r="B3713" s="1">
        <v>1</v>
      </c>
    </row>
    <row r="3714" spans="1:2" x14ac:dyDescent="0.25">
      <c r="A3714" s="36" t="s">
        <v>59242</v>
      </c>
      <c r="B3714" s="1">
        <v>1</v>
      </c>
    </row>
    <row r="3715" spans="1:2" x14ac:dyDescent="0.25">
      <c r="A3715" s="36" t="s">
        <v>19550</v>
      </c>
      <c r="B3715" s="1">
        <v>2</v>
      </c>
    </row>
    <row r="3716" spans="1:2" x14ac:dyDescent="0.25">
      <c r="A3716" s="36" t="s">
        <v>18567</v>
      </c>
      <c r="B3716" s="1">
        <v>1</v>
      </c>
    </row>
    <row r="3717" spans="1:2" x14ac:dyDescent="0.25">
      <c r="A3717" s="36" t="s">
        <v>19232</v>
      </c>
      <c r="B3717" s="1">
        <v>1</v>
      </c>
    </row>
    <row r="3718" spans="1:2" x14ac:dyDescent="0.25">
      <c r="A3718" s="36" t="s">
        <v>1907</v>
      </c>
      <c r="B3718" s="1">
        <v>1</v>
      </c>
    </row>
    <row r="3719" spans="1:2" x14ac:dyDescent="0.25">
      <c r="A3719" s="36" t="s">
        <v>18068</v>
      </c>
      <c r="B3719" s="1">
        <v>1</v>
      </c>
    </row>
    <row r="3720" spans="1:2" x14ac:dyDescent="0.25">
      <c r="A3720" s="36" t="s">
        <v>31219</v>
      </c>
      <c r="B3720" s="1">
        <v>1</v>
      </c>
    </row>
    <row r="3721" spans="1:2" x14ac:dyDescent="0.25">
      <c r="A3721" s="36" t="s">
        <v>2689</v>
      </c>
      <c r="B3721" s="1">
        <v>1</v>
      </c>
    </row>
    <row r="3722" spans="1:2" x14ac:dyDescent="0.25">
      <c r="A3722" s="36" t="s">
        <v>47726</v>
      </c>
      <c r="B3722" s="1">
        <v>1</v>
      </c>
    </row>
    <row r="3723" spans="1:2" x14ac:dyDescent="0.25">
      <c r="A3723" s="36" t="s">
        <v>34960</v>
      </c>
      <c r="B3723" s="1">
        <v>1</v>
      </c>
    </row>
    <row r="3724" spans="1:2" x14ac:dyDescent="0.25">
      <c r="A3724" s="36" t="s">
        <v>58060</v>
      </c>
      <c r="B3724" s="1">
        <v>1</v>
      </c>
    </row>
    <row r="3725" spans="1:2" x14ac:dyDescent="0.25">
      <c r="A3725" s="36" t="s">
        <v>47162</v>
      </c>
      <c r="B3725" s="1">
        <v>2</v>
      </c>
    </row>
    <row r="3726" spans="1:2" x14ac:dyDescent="0.25">
      <c r="A3726" s="36" t="s">
        <v>2269</v>
      </c>
      <c r="B3726" s="1">
        <v>2</v>
      </c>
    </row>
    <row r="3727" spans="1:2" x14ac:dyDescent="0.25">
      <c r="A3727" s="36" t="s">
        <v>48129</v>
      </c>
      <c r="B3727" s="1">
        <v>1</v>
      </c>
    </row>
    <row r="3728" spans="1:2" x14ac:dyDescent="0.25">
      <c r="A3728" s="36" t="s">
        <v>17875</v>
      </c>
      <c r="B3728" s="1">
        <v>1</v>
      </c>
    </row>
    <row r="3729" spans="1:2" x14ac:dyDescent="0.25">
      <c r="A3729" s="36" t="s">
        <v>47672</v>
      </c>
      <c r="B3729" s="1">
        <v>1</v>
      </c>
    </row>
    <row r="3730" spans="1:2" x14ac:dyDescent="0.25">
      <c r="A3730" s="36" t="s">
        <v>18049</v>
      </c>
      <c r="B3730" s="1">
        <v>2</v>
      </c>
    </row>
    <row r="3731" spans="1:2" x14ac:dyDescent="0.25">
      <c r="A3731" s="36" t="s">
        <v>20361</v>
      </c>
      <c r="B3731" s="1">
        <v>1</v>
      </c>
    </row>
    <row r="3732" spans="1:2" x14ac:dyDescent="0.25">
      <c r="A3732" s="36" t="s">
        <v>19361</v>
      </c>
      <c r="B3732" s="1">
        <v>1</v>
      </c>
    </row>
    <row r="3733" spans="1:2" x14ac:dyDescent="0.25">
      <c r="A3733" s="36" t="s">
        <v>48424</v>
      </c>
      <c r="B3733" s="1">
        <v>1</v>
      </c>
    </row>
    <row r="3734" spans="1:2" x14ac:dyDescent="0.25">
      <c r="A3734" s="36" t="s">
        <v>58445</v>
      </c>
      <c r="B3734" s="1">
        <v>1</v>
      </c>
    </row>
    <row r="3735" spans="1:2" x14ac:dyDescent="0.25">
      <c r="A3735" s="36" t="s">
        <v>34998</v>
      </c>
      <c r="B3735" s="1">
        <v>1</v>
      </c>
    </row>
    <row r="3736" spans="1:2" x14ac:dyDescent="0.25">
      <c r="A3736" s="36" t="s">
        <v>18535</v>
      </c>
      <c r="B3736" s="1">
        <v>1</v>
      </c>
    </row>
    <row r="3737" spans="1:2" x14ac:dyDescent="0.25">
      <c r="A3737" s="36" t="s">
        <v>59491</v>
      </c>
      <c r="B3737" s="1">
        <v>1</v>
      </c>
    </row>
    <row r="3738" spans="1:2" x14ac:dyDescent="0.25">
      <c r="A3738" s="36" t="s">
        <v>59525</v>
      </c>
      <c r="B3738" s="1">
        <v>1</v>
      </c>
    </row>
    <row r="3739" spans="1:2" x14ac:dyDescent="0.25">
      <c r="A3739" s="36" t="s">
        <v>38361</v>
      </c>
      <c r="B3739" s="1">
        <v>1</v>
      </c>
    </row>
    <row r="3740" spans="1:2" x14ac:dyDescent="0.25">
      <c r="A3740" s="36" t="s">
        <v>47519</v>
      </c>
      <c r="B3740" s="1">
        <v>1</v>
      </c>
    </row>
    <row r="3741" spans="1:2" x14ac:dyDescent="0.25">
      <c r="A3741" s="36" t="s">
        <v>59221</v>
      </c>
      <c r="B3741" s="1">
        <v>1</v>
      </c>
    </row>
    <row r="3742" spans="1:2" x14ac:dyDescent="0.25">
      <c r="A3742" s="36" t="s">
        <v>18298</v>
      </c>
      <c r="B3742" s="1">
        <v>2</v>
      </c>
    </row>
    <row r="3743" spans="1:2" x14ac:dyDescent="0.25">
      <c r="A3743" s="36" t="s">
        <v>58235</v>
      </c>
      <c r="B3743" s="1">
        <v>1</v>
      </c>
    </row>
    <row r="3744" spans="1:2" x14ac:dyDescent="0.25">
      <c r="A3744" s="36" t="s">
        <v>35583</v>
      </c>
      <c r="B3744" s="1">
        <v>1</v>
      </c>
    </row>
    <row r="3745" spans="1:2" x14ac:dyDescent="0.25">
      <c r="A3745" s="36" t="s">
        <v>34875</v>
      </c>
      <c r="B3745" s="1">
        <v>1</v>
      </c>
    </row>
    <row r="3746" spans="1:2" x14ac:dyDescent="0.25">
      <c r="A3746" s="36" t="s">
        <v>47897</v>
      </c>
      <c r="B3746" s="1">
        <v>1</v>
      </c>
    </row>
    <row r="3747" spans="1:2" x14ac:dyDescent="0.25">
      <c r="A3747" s="36" t="s">
        <v>18252</v>
      </c>
      <c r="B3747" s="1">
        <v>2</v>
      </c>
    </row>
    <row r="3748" spans="1:2" x14ac:dyDescent="0.25">
      <c r="A3748" s="36" t="s">
        <v>47038</v>
      </c>
      <c r="B3748" s="1">
        <v>1</v>
      </c>
    </row>
    <row r="3749" spans="1:2" x14ac:dyDescent="0.25">
      <c r="A3749" s="36" t="s">
        <v>17821</v>
      </c>
      <c r="B3749" s="1">
        <v>1</v>
      </c>
    </row>
    <row r="3750" spans="1:2" x14ac:dyDescent="0.25">
      <c r="A3750" s="36" t="s">
        <v>35566</v>
      </c>
      <c r="B3750" s="1">
        <v>1</v>
      </c>
    </row>
    <row r="3751" spans="1:2" x14ac:dyDescent="0.25">
      <c r="A3751" s="36" t="s">
        <v>19420</v>
      </c>
      <c r="B3751" s="1">
        <v>1</v>
      </c>
    </row>
    <row r="3752" spans="1:2" x14ac:dyDescent="0.25">
      <c r="A3752" s="36" t="s">
        <v>18224</v>
      </c>
      <c r="B3752" s="1">
        <v>1</v>
      </c>
    </row>
    <row r="3753" spans="1:2" x14ac:dyDescent="0.25">
      <c r="A3753" s="36" t="s">
        <v>35678</v>
      </c>
      <c r="B3753" s="1">
        <v>1</v>
      </c>
    </row>
    <row r="3754" spans="1:2" x14ac:dyDescent="0.25">
      <c r="A3754" s="36" t="s">
        <v>59198</v>
      </c>
      <c r="B3754" s="1">
        <v>1</v>
      </c>
    </row>
    <row r="3755" spans="1:2" x14ac:dyDescent="0.25">
      <c r="A3755" s="36" t="s">
        <v>708</v>
      </c>
      <c r="B3755" s="1">
        <v>1</v>
      </c>
    </row>
    <row r="3756" spans="1:2" x14ac:dyDescent="0.25">
      <c r="A3756" s="36" t="s">
        <v>18381</v>
      </c>
      <c r="B3756" s="1">
        <v>1</v>
      </c>
    </row>
    <row r="3757" spans="1:2" x14ac:dyDescent="0.25">
      <c r="A3757" s="36" t="s">
        <v>18680</v>
      </c>
      <c r="B3757" s="1">
        <v>1</v>
      </c>
    </row>
    <row r="3758" spans="1:2" x14ac:dyDescent="0.25">
      <c r="A3758" s="36" t="s">
        <v>59386</v>
      </c>
      <c r="B3758" s="1">
        <v>1</v>
      </c>
    </row>
    <row r="3759" spans="1:2" x14ac:dyDescent="0.25">
      <c r="A3759" s="36" t="s">
        <v>18239</v>
      </c>
      <c r="B3759" s="1">
        <v>1</v>
      </c>
    </row>
    <row r="3760" spans="1:2" x14ac:dyDescent="0.25">
      <c r="A3760" s="36" t="s">
        <v>48561</v>
      </c>
      <c r="B3760" s="1">
        <v>1</v>
      </c>
    </row>
    <row r="3761" spans="1:2" x14ac:dyDescent="0.25">
      <c r="A3761" s="36" t="s">
        <v>48175</v>
      </c>
      <c r="B3761" s="1">
        <v>1</v>
      </c>
    </row>
    <row r="3762" spans="1:2" x14ac:dyDescent="0.25">
      <c r="A3762" s="36" t="s">
        <v>18779</v>
      </c>
      <c r="B3762" s="1">
        <v>1</v>
      </c>
    </row>
    <row r="3763" spans="1:2" x14ac:dyDescent="0.25">
      <c r="A3763" s="36" t="s">
        <v>19700</v>
      </c>
      <c r="B3763" s="1">
        <v>1</v>
      </c>
    </row>
    <row r="3764" spans="1:2" x14ac:dyDescent="0.25">
      <c r="A3764" s="36" t="s">
        <v>18826</v>
      </c>
      <c r="B3764" s="1">
        <v>1</v>
      </c>
    </row>
    <row r="3765" spans="1:2" x14ac:dyDescent="0.25">
      <c r="A3765" s="36" t="s">
        <v>20050</v>
      </c>
      <c r="B3765" s="1">
        <v>2</v>
      </c>
    </row>
    <row r="3766" spans="1:2" x14ac:dyDescent="0.25">
      <c r="A3766" s="36" t="s">
        <v>48070</v>
      </c>
      <c r="B3766" s="1">
        <v>1</v>
      </c>
    </row>
    <row r="3767" spans="1:2" x14ac:dyDescent="0.25">
      <c r="A3767" s="36" t="s">
        <v>34736</v>
      </c>
      <c r="B3767" s="1">
        <v>1</v>
      </c>
    </row>
    <row r="3768" spans="1:2" x14ac:dyDescent="0.25">
      <c r="A3768" s="36" t="s">
        <v>59500</v>
      </c>
      <c r="B3768" s="1">
        <v>1</v>
      </c>
    </row>
    <row r="3769" spans="1:2" x14ac:dyDescent="0.25">
      <c r="A3769" s="36" t="s">
        <v>54702</v>
      </c>
      <c r="B3769" s="1">
        <v>1</v>
      </c>
    </row>
    <row r="3770" spans="1:2" x14ac:dyDescent="0.25">
      <c r="A3770" s="36" t="s">
        <v>34814</v>
      </c>
      <c r="B3770" s="1">
        <v>1</v>
      </c>
    </row>
    <row r="3771" spans="1:2" x14ac:dyDescent="0.25">
      <c r="A3771" s="36" t="s">
        <v>48194</v>
      </c>
      <c r="B3771" s="1">
        <v>1</v>
      </c>
    </row>
    <row r="3772" spans="1:2" x14ac:dyDescent="0.25">
      <c r="A3772" s="36" t="s">
        <v>58121</v>
      </c>
      <c r="B3772" s="1">
        <v>1</v>
      </c>
    </row>
    <row r="3773" spans="1:2" x14ac:dyDescent="0.25">
      <c r="A3773" s="36" t="s">
        <v>58516</v>
      </c>
      <c r="B3773" s="1">
        <v>1</v>
      </c>
    </row>
    <row r="3774" spans="1:2" x14ac:dyDescent="0.25">
      <c r="A3774" s="36" t="s">
        <v>17832</v>
      </c>
      <c r="B3774" s="1">
        <v>1</v>
      </c>
    </row>
    <row r="3775" spans="1:2" x14ac:dyDescent="0.25">
      <c r="A3775" s="36" t="s">
        <v>19484</v>
      </c>
      <c r="B3775" s="1">
        <v>1</v>
      </c>
    </row>
    <row r="3776" spans="1:2" x14ac:dyDescent="0.25">
      <c r="A3776" s="36" t="s">
        <v>17770</v>
      </c>
      <c r="B3776" s="1">
        <v>1</v>
      </c>
    </row>
    <row r="3777" spans="1:2" x14ac:dyDescent="0.25">
      <c r="A3777" s="36" t="s">
        <v>58971</v>
      </c>
      <c r="B3777" s="1">
        <v>1</v>
      </c>
    </row>
    <row r="3778" spans="1:2" x14ac:dyDescent="0.25">
      <c r="A3778" s="36" t="s">
        <v>48169</v>
      </c>
      <c r="B3778" s="1">
        <v>1</v>
      </c>
    </row>
    <row r="3779" spans="1:2" x14ac:dyDescent="0.25">
      <c r="A3779" s="36" t="s">
        <v>19497</v>
      </c>
      <c r="B3779" s="1">
        <v>1</v>
      </c>
    </row>
    <row r="3780" spans="1:2" x14ac:dyDescent="0.25">
      <c r="A3780" s="36" t="s">
        <v>59188</v>
      </c>
      <c r="B3780" s="1">
        <v>1</v>
      </c>
    </row>
    <row r="3781" spans="1:2" x14ac:dyDescent="0.25">
      <c r="A3781" s="36" t="s">
        <v>6068</v>
      </c>
      <c r="B3781" s="1">
        <v>1</v>
      </c>
    </row>
    <row r="3782" spans="1:2" x14ac:dyDescent="0.25">
      <c r="A3782" s="36" t="s">
        <v>47974</v>
      </c>
      <c r="B3782" s="1">
        <v>1</v>
      </c>
    </row>
    <row r="3783" spans="1:2" x14ac:dyDescent="0.25">
      <c r="A3783" s="36" t="s">
        <v>11401</v>
      </c>
      <c r="B3783" s="1">
        <v>1</v>
      </c>
    </row>
    <row r="3784" spans="1:2" x14ac:dyDescent="0.25">
      <c r="A3784" s="36" t="s">
        <v>58704</v>
      </c>
      <c r="B3784" s="1">
        <v>1</v>
      </c>
    </row>
    <row r="3785" spans="1:2" x14ac:dyDescent="0.25">
      <c r="A3785" s="36" t="s">
        <v>17862</v>
      </c>
      <c r="B3785" s="1">
        <v>2</v>
      </c>
    </row>
    <row r="3786" spans="1:2" x14ac:dyDescent="0.25">
      <c r="A3786" s="36" t="s">
        <v>34693</v>
      </c>
      <c r="B3786" s="1">
        <v>1</v>
      </c>
    </row>
    <row r="3787" spans="1:2" x14ac:dyDescent="0.25">
      <c r="A3787" s="36" t="s">
        <v>36271</v>
      </c>
      <c r="B3787" s="1">
        <v>1</v>
      </c>
    </row>
    <row r="3788" spans="1:2" x14ac:dyDescent="0.25">
      <c r="A3788" s="36" t="s">
        <v>47471</v>
      </c>
      <c r="B3788" s="1">
        <v>1</v>
      </c>
    </row>
    <row r="3789" spans="1:2" x14ac:dyDescent="0.25">
      <c r="A3789" s="36" t="s">
        <v>19875</v>
      </c>
      <c r="B3789" s="1">
        <v>1</v>
      </c>
    </row>
    <row r="3790" spans="1:2" x14ac:dyDescent="0.25">
      <c r="A3790" s="36" t="s">
        <v>37149</v>
      </c>
      <c r="B3790" s="1">
        <v>1</v>
      </c>
    </row>
    <row r="3791" spans="1:2" x14ac:dyDescent="0.25">
      <c r="A3791" s="36" t="s">
        <v>19635</v>
      </c>
      <c r="B3791" s="1">
        <v>1</v>
      </c>
    </row>
    <row r="3792" spans="1:2" x14ac:dyDescent="0.25">
      <c r="A3792" s="36" t="s">
        <v>35014</v>
      </c>
      <c r="B3792" s="1">
        <v>1</v>
      </c>
    </row>
    <row r="3793" spans="1:2" x14ac:dyDescent="0.25">
      <c r="A3793" s="36" t="s">
        <v>18588</v>
      </c>
      <c r="B3793" s="1">
        <v>1</v>
      </c>
    </row>
    <row r="3794" spans="1:2" x14ac:dyDescent="0.25">
      <c r="A3794" s="36" t="s">
        <v>19454</v>
      </c>
      <c r="B3794" s="1">
        <v>1</v>
      </c>
    </row>
    <row r="3795" spans="1:2" x14ac:dyDescent="0.25">
      <c r="A3795" s="36" t="s">
        <v>48225</v>
      </c>
      <c r="B3795" s="1">
        <v>1</v>
      </c>
    </row>
    <row r="3796" spans="1:2" x14ac:dyDescent="0.25">
      <c r="A3796" s="36" t="s">
        <v>34855</v>
      </c>
      <c r="B3796" s="1">
        <v>1</v>
      </c>
    </row>
    <row r="3797" spans="1:2" x14ac:dyDescent="0.25">
      <c r="A3797" s="36" t="s">
        <v>58681</v>
      </c>
      <c r="B3797" s="1">
        <v>1</v>
      </c>
    </row>
    <row r="3798" spans="1:2" x14ac:dyDescent="0.25">
      <c r="A3798" s="36" t="s">
        <v>58413</v>
      </c>
      <c r="B3798" s="1">
        <v>1</v>
      </c>
    </row>
    <row r="3799" spans="1:2" x14ac:dyDescent="0.25">
      <c r="A3799" s="36" t="s">
        <v>17959</v>
      </c>
      <c r="B3799" s="1">
        <v>1</v>
      </c>
    </row>
    <row r="3800" spans="1:2" x14ac:dyDescent="0.25">
      <c r="A3800" s="36" t="s">
        <v>15415</v>
      </c>
      <c r="B3800" s="1">
        <v>1</v>
      </c>
    </row>
    <row r="3801" spans="1:2" x14ac:dyDescent="0.25">
      <c r="A3801" s="36" t="s">
        <v>19342</v>
      </c>
      <c r="B3801" s="1">
        <v>1</v>
      </c>
    </row>
    <row r="3802" spans="1:2" x14ac:dyDescent="0.25">
      <c r="A3802" s="36" t="s">
        <v>19141</v>
      </c>
      <c r="B3802" s="1">
        <v>1</v>
      </c>
    </row>
    <row r="3803" spans="1:2" x14ac:dyDescent="0.25">
      <c r="A3803" s="36" t="s">
        <v>18672</v>
      </c>
      <c r="B3803" s="1">
        <v>1</v>
      </c>
    </row>
    <row r="3804" spans="1:2" x14ac:dyDescent="0.25">
      <c r="A3804" s="36" t="s">
        <v>19578</v>
      </c>
      <c r="B3804" s="1">
        <v>1</v>
      </c>
    </row>
    <row r="3805" spans="1:2" x14ac:dyDescent="0.25">
      <c r="A3805" s="36" t="s">
        <v>39060</v>
      </c>
      <c r="B3805" s="1">
        <v>1</v>
      </c>
    </row>
    <row r="3806" spans="1:2" x14ac:dyDescent="0.25">
      <c r="A3806" s="36" t="s">
        <v>9455</v>
      </c>
      <c r="B3806" s="1">
        <v>1</v>
      </c>
    </row>
    <row r="3807" spans="1:2" x14ac:dyDescent="0.25">
      <c r="A3807" s="36" t="s">
        <v>19327</v>
      </c>
      <c r="B3807" s="1">
        <v>1</v>
      </c>
    </row>
    <row r="3808" spans="1:2" x14ac:dyDescent="0.25">
      <c r="A3808" s="36" t="s">
        <v>18279</v>
      </c>
      <c r="B3808" s="1">
        <v>1</v>
      </c>
    </row>
    <row r="3809" spans="1:2" x14ac:dyDescent="0.25">
      <c r="A3809" s="36" t="s">
        <v>2543</v>
      </c>
      <c r="B3809" s="1">
        <v>1</v>
      </c>
    </row>
    <row r="3810" spans="1:2" x14ac:dyDescent="0.25">
      <c r="A3810" s="36" t="s">
        <v>18626</v>
      </c>
      <c r="B3810" s="1">
        <v>1</v>
      </c>
    </row>
    <row r="3811" spans="1:2" x14ac:dyDescent="0.25">
      <c r="A3811" s="36" t="s">
        <v>35909</v>
      </c>
      <c r="B3811" s="1">
        <v>1</v>
      </c>
    </row>
    <row r="3812" spans="1:2" x14ac:dyDescent="0.25">
      <c r="A3812" s="36" t="s">
        <v>47577</v>
      </c>
      <c r="B3812" s="1">
        <v>1</v>
      </c>
    </row>
    <row r="3813" spans="1:2" x14ac:dyDescent="0.25">
      <c r="A3813" s="36" t="s">
        <v>19595</v>
      </c>
      <c r="B3813" s="1">
        <v>1</v>
      </c>
    </row>
    <row r="3814" spans="1:2" x14ac:dyDescent="0.25">
      <c r="A3814" s="36" t="s">
        <v>47809</v>
      </c>
      <c r="B3814" s="1">
        <v>1</v>
      </c>
    </row>
    <row r="3815" spans="1:2" x14ac:dyDescent="0.25">
      <c r="A3815" s="36" t="s">
        <v>34394</v>
      </c>
      <c r="B3815" s="1">
        <v>1</v>
      </c>
    </row>
    <row r="3816" spans="1:2" x14ac:dyDescent="0.25">
      <c r="A3816" s="36" t="s">
        <v>19926</v>
      </c>
      <c r="B3816" s="1">
        <v>1</v>
      </c>
    </row>
    <row r="3817" spans="1:2" x14ac:dyDescent="0.25">
      <c r="A3817" s="36" t="s">
        <v>11732</v>
      </c>
      <c r="B3817" s="1">
        <v>1</v>
      </c>
    </row>
    <row r="3818" spans="1:2" x14ac:dyDescent="0.25">
      <c r="A3818" s="36" t="s">
        <v>19086</v>
      </c>
      <c r="B3818" s="1">
        <v>1</v>
      </c>
    </row>
    <row r="3819" spans="1:2" x14ac:dyDescent="0.25">
      <c r="A3819" s="36" t="s">
        <v>47332</v>
      </c>
      <c r="B3819" s="1">
        <v>1</v>
      </c>
    </row>
    <row r="3820" spans="1:2" x14ac:dyDescent="0.25">
      <c r="A3820" s="36" t="s">
        <v>34956</v>
      </c>
      <c r="B3820" s="1">
        <v>1</v>
      </c>
    </row>
    <row r="3821" spans="1:2" x14ac:dyDescent="0.25">
      <c r="A3821" s="36" t="s">
        <v>36265</v>
      </c>
      <c r="B3821" s="1">
        <v>1</v>
      </c>
    </row>
    <row r="3822" spans="1:2" x14ac:dyDescent="0.25">
      <c r="A3822" s="36" t="s">
        <v>35951</v>
      </c>
      <c r="B3822" s="1">
        <v>1</v>
      </c>
    </row>
    <row r="3823" spans="1:2" x14ac:dyDescent="0.25">
      <c r="A3823" s="36" t="s">
        <v>20157</v>
      </c>
      <c r="B3823" s="1">
        <v>2</v>
      </c>
    </row>
    <row r="3824" spans="1:2" x14ac:dyDescent="0.25">
      <c r="A3824" s="36" t="s">
        <v>47397</v>
      </c>
      <c r="B3824" s="1">
        <v>1</v>
      </c>
    </row>
    <row r="3825" spans="1:2" x14ac:dyDescent="0.25">
      <c r="A3825" s="36" t="s">
        <v>34562</v>
      </c>
      <c r="B3825" s="1">
        <v>1</v>
      </c>
    </row>
    <row r="3826" spans="1:2" x14ac:dyDescent="0.25">
      <c r="A3826" s="36" t="s">
        <v>9689</v>
      </c>
      <c r="B3826" s="1">
        <v>1</v>
      </c>
    </row>
    <row r="3827" spans="1:2" x14ac:dyDescent="0.25">
      <c r="A3827" s="36" t="s">
        <v>59401</v>
      </c>
      <c r="B3827" s="1">
        <v>1</v>
      </c>
    </row>
    <row r="3828" spans="1:2" x14ac:dyDescent="0.25">
      <c r="A3828" s="36" t="s">
        <v>19593</v>
      </c>
      <c r="B3828" s="1">
        <v>1</v>
      </c>
    </row>
    <row r="3829" spans="1:2" x14ac:dyDescent="0.25">
      <c r="A3829" s="36" t="s">
        <v>18242</v>
      </c>
      <c r="B3829" s="1">
        <v>1</v>
      </c>
    </row>
    <row r="3830" spans="1:2" x14ac:dyDescent="0.25">
      <c r="A3830" s="36" t="s">
        <v>15665</v>
      </c>
      <c r="B3830" s="1">
        <v>1</v>
      </c>
    </row>
    <row r="3831" spans="1:2" x14ac:dyDescent="0.25">
      <c r="A3831" s="36" t="s">
        <v>47493</v>
      </c>
      <c r="B3831" s="1">
        <v>1</v>
      </c>
    </row>
    <row r="3832" spans="1:2" x14ac:dyDescent="0.25">
      <c r="A3832" s="36" t="s">
        <v>48052</v>
      </c>
      <c r="B3832" s="1">
        <v>1</v>
      </c>
    </row>
    <row r="3833" spans="1:2" x14ac:dyDescent="0.25">
      <c r="A3833" s="36" t="s">
        <v>19510</v>
      </c>
      <c r="B3833" s="1">
        <v>2</v>
      </c>
    </row>
    <row r="3834" spans="1:2" x14ac:dyDescent="0.25">
      <c r="A3834" s="36" t="s">
        <v>47094</v>
      </c>
      <c r="B3834" s="1">
        <v>1</v>
      </c>
    </row>
    <row r="3835" spans="1:2" x14ac:dyDescent="0.25">
      <c r="A3835" s="36" t="s">
        <v>18422</v>
      </c>
      <c r="B3835" s="1">
        <v>1</v>
      </c>
    </row>
    <row r="3836" spans="1:2" x14ac:dyDescent="0.25">
      <c r="A3836" s="36" t="s">
        <v>58418</v>
      </c>
      <c r="B3836" s="1">
        <v>1</v>
      </c>
    </row>
    <row r="3837" spans="1:2" x14ac:dyDescent="0.25">
      <c r="A3837" s="36" t="s">
        <v>36318</v>
      </c>
      <c r="B3837" s="1">
        <v>1</v>
      </c>
    </row>
    <row r="3838" spans="1:2" x14ac:dyDescent="0.25">
      <c r="A3838" s="36" t="s">
        <v>17577</v>
      </c>
      <c r="B3838" s="1">
        <v>1</v>
      </c>
    </row>
    <row r="3839" spans="1:2" x14ac:dyDescent="0.25">
      <c r="A3839" s="36" t="s">
        <v>47784</v>
      </c>
      <c r="B3839" s="1">
        <v>1</v>
      </c>
    </row>
    <row r="3840" spans="1:2" x14ac:dyDescent="0.25">
      <c r="A3840" s="36" t="s">
        <v>34883</v>
      </c>
      <c r="B3840" s="1">
        <v>1</v>
      </c>
    </row>
    <row r="3841" spans="1:2" x14ac:dyDescent="0.25">
      <c r="A3841" s="36" t="s">
        <v>35525</v>
      </c>
      <c r="B3841" s="1">
        <v>1</v>
      </c>
    </row>
    <row r="3842" spans="1:2" x14ac:dyDescent="0.25">
      <c r="A3842" s="36" t="s">
        <v>34493</v>
      </c>
      <c r="B3842" s="1">
        <v>1</v>
      </c>
    </row>
    <row r="3843" spans="1:2" x14ac:dyDescent="0.25">
      <c r="A3843" s="36" t="s">
        <v>48604</v>
      </c>
      <c r="B3843" s="1">
        <v>1</v>
      </c>
    </row>
    <row r="3844" spans="1:2" x14ac:dyDescent="0.25">
      <c r="A3844" s="36" t="s">
        <v>19426</v>
      </c>
      <c r="B3844" s="1">
        <v>1</v>
      </c>
    </row>
    <row r="3845" spans="1:2" x14ac:dyDescent="0.25">
      <c r="A3845" s="36" t="s">
        <v>19048</v>
      </c>
      <c r="B3845" s="1">
        <v>1</v>
      </c>
    </row>
    <row r="3846" spans="1:2" x14ac:dyDescent="0.25">
      <c r="A3846" s="36" t="s">
        <v>35229</v>
      </c>
      <c r="B3846" s="1">
        <v>1</v>
      </c>
    </row>
    <row r="3847" spans="1:2" x14ac:dyDescent="0.25">
      <c r="A3847" s="36" t="s">
        <v>48478</v>
      </c>
      <c r="B3847" s="1">
        <v>1</v>
      </c>
    </row>
    <row r="3848" spans="1:2" x14ac:dyDescent="0.25">
      <c r="A3848" s="36" t="s">
        <v>19881</v>
      </c>
      <c r="B3848" s="1">
        <v>1</v>
      </c>
    </row>
    <row r="3849" spans="1:2" x14ac:dyDescent="0.25">
      <c r="A3849" s="36" t="s">
        <v>20215</v>
      </c>
      <c r="B3849" s="1">
        <v>1</v>
      </c>
    </row>
    <row r="3850" spans="1:2" x14ac:dyDescent="0.25">
      <c r="A3850" s="36" t="s">
        <v>20046</v>
      </c>
      <c r="B3850" s="1">
        <v>1</v>
      </c>
    </row>
    <row r="3851" spans="1:2" x14ac:dyDescent="0.25">
      <c r="A3851" s="36" t="s">
        <v>27183</v>
      </c>
      <c r="B3851" s="1">
        <v>1</v>
      </c>
    </row>
    <row r="3852" spans="1:2" x14ac:dyDescent="0.25">
      <c r="A3852" s="36" t="s">
        <v>18169</v>
      </c>
      <c r="B3852" s="1">
        <v>1</v>
      </c>
    </row>
    <row r="3853" spans="1:2" x14ac:dyDescent="0.25">
      <c r="A3853" s="36" t="s">
        <v>48371</v>
      </c>
      <c r="B3853" s="1">
        <v>1</v>
      </c>
    </row>
    <row r="3854" spans="1:2" x14ac:dyDescent="0.25">
      <c r="A3854" s="36" t="s">
        <v>34483</v>
      </c>
      <c r="B3854" s="1">
        <v>1</v>
      </c>
    </row>
    <row r="3855" spans="1:2" x14ac:dyDescent="0.25">
      <c r="A3855" s="36" t="s">
        <v>59293</v>
      </c>
      <c r="B3855" s="1">
        <v>1</v>
      </c>
    </row>
    <row r="3856" spans="1:2" x14ac:dyDescent="0.25">
      <c r="A3856" s="36" t="s">
        <v>58956</v>
      </c>
      <c r="B3856" s="1">
        <v>1</v>
      </c>
    </row>
    <row r="3857" spans="1:2" x14ac:dyDescent="0.25">
      <c r="A3857" s="36" t="s">
        <v>19468</v>
      </c>
      <c r="B3857" s="1">
        <v>1</v>
      </c>
    </row>
    <row r="3858" spans="1:2" x14ac:dyDescent="0.25">
      <c r="A3858" s="36" t="s">
        <v>35719</v>
      </c>
      <c r="B3858" s="1">
        <v>1</v>
      </c>
    </row>
    <row r="3859" spans="1:2" x14ac:dyDescent="0.25">
      <c r="A3859" s="36" t="s">
        <v>34560</v>
      </c>
      <c r="B3859" s="1">
        <v>1</v>
      </c>
    </row>
    <row r="3860" spans="1:2" x14ac:dyDescent="0.25">
      <c r="A3860" s="36" t="s">
        <v>48565</v>
      </c>
      <c r="B3860" s="1">
        <v>1</v>
      </c>
    </row>
    <row r="3861" spans="1:2" x14ac:dyDescent="0.25">
      <c r="A3861" s="36" t="s">
        <v>35068</v>
      </c>
      <c r="B3861" s="1">
        <v>3</v>
      </c>
    </row>
    <row r="3862" spans="1:2" x14ac:dyDescent="0.25">
      <c r="A3862" s="36" t="s">
        <v>35295</v>
      </c>
      <c r="B3862" s="1">
        <v>1</v>
      </c>
    </row>
    <row r="3863" spans="1:2" x14ac:dyDescent="0.25">
      <c r="A3863" s="36" t="s">
        <v>59047</v>
      </c>
      <c r="B3863" s="1">
        <v>1</v>
      </c>
    </row>
    <row r="3864" spans="1:2" x14ac:dyDescent="0.25">
      <c r="A3864" s="36" t="s">
        <v>47835</v>
      </c>
      <c r="B3864" s="1">
        <v>1</v>
      </c>
    </row>
    <row r="3865" spans="1:2" x14ac:dyDescent="0.25">
      <c r="A3865" s="36" t="s">
        <v>19343</v>
      </c>
      <c r="B3865" s="1">
        <v>1</v>
      </c>
    </row>
    <row r="3866" spans="1:2" x14ac:dyDescent="0.25">
      <c r="A3866" s="36" t="s">
        <v>58861</v>
      </c>
      <c r="B3866" s="1">
        <v>1</v>
      </c>
    </row>
    <row r="3867" spans="1:2" x14ac:dyDescent="0.25">
      <c r="A3867" s="36" t="s">
        <v>19474</v>
      </c>
      <c r="B3867" s="1">
        <v>1</v>
      </c>
    </row>
    <row r="3868" spans="1:2" x14ac:dyDescent="0.25">
      <c r="A3868" s="36" t="s">
        <v>47955</v>
      </c>
      <c r="B3868" s="1">
        <v>1</v>
      </c>
    </row>
    <row r="3869" spans="1:2" x14ac:dyDescent="0.25">
      <c r="A3869" s="36" t="s">
        <v>35550</v>
      </c>
      <c r="B3869" s="1">
        <v>1</v>
      </c>
    </row>
    <row r="3870" spans="1:2" x14ac:dyDescent="0.25">
      <c r="A3870" s="36" t="s">
        <v>58322</v>
      </c>
      <c r="B3870" s="1">
        <v>1</v>
      </c>
    </row>
    <row r="3871" spans="1:2" x14ac:dyDescent="0.25">
      <c r="A3871" s="36" t="s">
        <v>7174</v>
      </c>
      <c r="B3871" s="1">
        <v>1</v>
      </c>
    </row>
    <row r="3872" spans="1:2" x14ac:dyDescent="0.25">
      <c r="A3872" s="36" t="s">
        <v>47287</v>
      </c>
      <c r="B3872" s="1">
        <v>1</v>
      </c>
    </row>
    <row r="3873" spans="1:2" x14ac:dyDescent="0.25">
      <c r="A3873" s="36" t="s">
        <v>59125</v>
      </c>
      <c r="B3873" s="1">
        <v>1</v>
      </c>
    </row>
    <row r="3874" spans="1:2" x14ac:dyDescent="0.25">
      <c r="A3874" s="36" t="s">
        <v>47984</v>
      </c>
      <c r="B3874" s="1">
        <v>1</v>
      </c>
    </row>
    <row r="3875" spans="1:2" x14ac:dyDescent="0.25">
      <c r="A3875" s="36" t="s">
        <v>19422</v>
      </c>
      <c r="B3875" s="1">
        <v>1</v>
      </c>
    </row>
    <row r="3876" spans="1:2" x14ac:dyDescent="0.25">
      <c r="A3876" s="36" t="s">
        <v>19239</v>
      </c>
      <c r="B3876" s="1">
        <v>1</v>
      </c>
    </row>
    <row r="3877" spans="1:2" x14ac:dyDescent="0.25">
      <c r="A3877" s="36" t="s">
        <v>18058</v>
      </c>
      <c r="B3877" s="1">
        <v>1</v>
      </c>
    </row>
    <row r="3878" spans="1:2" x14ac:dyDescent="0.25">
      <c r="A3878" s="36" t="s">
        <v>18507</v>
      </c>
      <c r="B3878" s="1">
        <v>1</v>
      </c>
    </row>
    <row r="3879" spans="1:2" x14ac:dyDescent="0.25">
      <c r="A3879" s="36" t="s">
        <v>19608</v>
      </c>
      <c r="B3879" s="1">
        <v>1</v>
      </c>
    </row>
    <row r="3880" spans="1:2" x14ac:dyDescent="0.25">
      <c r="A3880" s="36" t="s">
        <v>19826</v>
      </c>
      <c r="B3880" s="1">
        <v>1</v>
      </c>
    </row>
    <row r="3881" spans="1:2" x14ac:dyDescent="0.25">
      <c r="A3881" s="36" t="s">
        <v>19726</v>
      </c>
      <c r="B3881" s="1">
        <v>1</v>
      </c>
    </row>
    <row r="3882" spans="1:2" x14ac:dyDescent="0.25">
      <c r="A3882" s="36" t="s">
        <v>58159</v>
      </c>
      <c r="B3882" s="1">
        <v>1</v>
      </c>
    </row>
    <row r="3883" spans="1:2" x14ac:dyDescent="0.25">
      <c r="A3883" s="36" t="s">
        <v>18937</v>
      </c>
      <c r="B3883" s="1">
        <v>1</v>
      </c>
    </row>
    <row r="3884" spans="1:2" x14ac:dyDescent="0.25">
      <c r="A3884" s="36" t="s">
        <v>7379</v>
      </c>
      <c r="B3884" s="1">
        <v>1</v>
      </c>
    </row>
    <row r="3885" spans="1:2" x14ac:dyDescent="0.25">
      <c r="A3885" s="36" t="s">
        <v>18405</v>
      </c>
      <c r="B3885" s="1">
        <v>1</v>
      </c>
    </row>
    <row r="3886" spans="1:2" x14ac:dyDescent="0.25">
      <c r="A3886" s="36" t="s">
        <v>36037</v>
      </c>
      <c r="B3886" s="1">
        <v>1</v>
      </c>
    </row>
    <row r="3887" spans="1:2" x14ac:dyDescent="0.25">
      <c r="A3887" s="36" t="s">
        <v>34876</v>
      </c>
      <c r="B3887" s="1">
        <v>1</v>
      </c>
    </row>
    <row r="3888" spans="1:2" x14ac:dyDescent="0.25">
      <c r="A3888" s="36" t="s">
        <v>18513</v>
      </c>
      <c r="B3888" s="1">
        <v>3</v>
      </c>
    </row>
    <row r="3889" spans="1:2" x14ac:dyDescent="0.25">
      <c r="A3889" s="36" t="s">
        <v>20472</v>
      </c>
      <c r="B3889" s="1">
        <v>1</v>
      </c>
    </row>
    <row r="3890" spans="1:2" x14ac:dyDescent="0.25">
      <c r="A3890" s="36" t="s">
        <v>18699</v>
      </c>
      <c r="B3890" s="1">
        <v>1</v>
      </c>
    </row>
    <row r="3891" spans="1:2" x14ac:dyDescent="0.25">
      <c r="A3891" s="36" t="s">
        <v>19402</v>
      </c>
      <c r="B3891" s="1">
        <v>2</v>
      </c>
    </row>
    <row r="3892" spans="1:2" x14ac:dyDescent="0.25">
      <c r="A3892" s="36" t="s">
        <v>58928</v>
      </c>
      <c r="B3892" s="1">
        <v>1</v>
      </c>
    </row>
    <row r="3893" spans="1:2" x14ac:dyDescent="0.25">
      <c r="A3893" s="36" t="s">
        <v>47080</v>
      </c>
      <c r="B3893" s="1">
        <v>1</v>
      </c>
    </row>
    <row r="3894" spans="1:2" x14ac:dyDescent="0.25">
      <c r="A3894" s="36" t="s">
        <v>58646</v>
      </c>
      <c r="B3894" s="1">
        <v>1</v>
      </c>
    </row>
    <row r="3895" spans="1:2" x14ac:dyDescent="0.25">
      <c r="A3895" s="36" t="s">
        <v>19042</v>
      </c>
      <c r="B3895" s="1">
        <v>1</v>
      </c>
    </row>
    <row r="3896" spans="1:2" x14ac:dyDescent="0.25">
      <c r="A3896" s="36" t="s">
        <v>47034</v>
      </c>
      <c r="B3896" s="1">
        <v>1</v>
      </c>
    </row>
    <row r="3897" spans="1:2" x14ac:dyDescent="0.25">
      <c r="A3897" s="36" t="s">
        <v>35936</v>
      </c>
      <c r="B3897" s="1">
        <v>1</v>
      </c>
    </row>
    <row r="3898" spans="1:2" x14ac:dyDescent="0.25">
      <c r="A3898" s="36" t="s">
        <v>35267</v>
      </c>
      <c r="B3898" s="1">
        <v>1</v>
      </c>
    </row>
    <row r="3899" spans="1:2" x14ac:dyDescent="0.25">
      <c r="A3899" s="36" t="s">
        <v>42986</v>
      </c>
      <c r="B3899" s="1">
        <v>1</v>
      </c>
    </row>
    <row r="3900" spans="1:2" x14ac:dyDescent="0.25">
      <c r="A3900" s="36" t="s">
        <v>18268</v>
      </c>
      <c r="B3900" s="1">
        <v>1</v>
      </c>
    </row>
    <row r="3901" spans="1:2" x14ac:dyDescent="0.25">
      <c r="A3901" s="36" t="s">
        <v>19991</v>
      </c>
      <c r="B3901" s="1">
        <v>1</v>
      </c>
    </row>
    <row r="3902" spans="1:2" x14ac:dyDescent="0.25">
      <c r="A3902" s="36" t="s">
        <v>18600</v>
      </c>
      <c r="B3902" s="1">
        <v>1</v>
      </c>
    </row>
    <row r="3903" spans="1:2" x14ac:dyDescent="0.25">
      <c r="A3903" s="36" t="s">
        <v>35171</v>
      </c>
      <c r="B3903" s="1">
        <v>1</v>
      </c>
    </row>
    <row r="3904" spans="1:2" x14ac:dyDescent="0.25">
      <c r="A3904" s="36" t="s">
        <v>59196</v>
      </c>
      <c r="B3904" s="1">
        <v>1</v>
      </c>
    </row>
    <row r="3905" spans="1:2" x14ac:dyDescent="0.25">
      <c r="A3905" s="36" t="s">
        <v>35441</v>
      </c>
      <c r="B3905" s="1">
        <v>1</v>
      </c>
    </row>
    <row r="3906" spans="1:2" x14ac:dyDescent="0.25">
      <c r="A3906" s="36" t="s">
        <v>48275</v>
      </c>
      <c r="B3906" s="1">
        <v>1</v>
      </c>
    </row>
    <row r="3907" spans="1:2" x14ac:dyDescent="0.25">
      <c r="A3907" s="36" t="s">
        <v>35946</v>
      </c>
      <c r="B3907" s="1">
        <v>1</v>
      </c>
    </row>
    <row r="3908" spans="1:2" x14ac:dyDescent="0.25">
      <c r="A3908" s="36" t="s">
        <v>17858</v>
      </c>
      <c r="B3908" s="1">
        <v>1</v>
      </c>
    </row>
    <row r="3909" spans="1:2" x14ac:dyDescent="0.25">
      <c r="A3909" s="36" t="s">
        <v>35098</v>
      </c>
      <c r="B3909" s="1">
        <v>1</v>
      </c>
    </row>
    <row r="3910" spans="1:2" x14ac:dyDescent="0.25">
      <c r="A3910" s="36" t="s">
        <v>20188</v>
      </c>
      <c r="B3910" s="1">
        <v>1</v>
      </c>
    </row>
    <row r="3911" spans="1:2" x14ac:dyDescent="0.25">
      <c r="A3911" s="36" t="s">
        <v>35215</v>
      </c>
      <c r="B3911" s="1">
        <v>1</v>
      </c>
    </row>
    <row r="3912" spans="1:2" x14ac:dyDescent="0.25">
      <c r="A3912" s="36" t="s">
        <v>35826</v>
      </c>
      <c r="B3912" s="1">
        <v>1</v>
      </c>
    </row>
    <row r="3913" spans="1:2" x14ac:dyDescent="0.25">
      <c r="A3913" s="36" t="s">
        <v>18377</v>
      </c>
      <c r="B3913" s="1">
        <v>2</v>
      </c>
    </row>
    <row r="3914" spans="1:2" x14ac:dyDescent="0.25">
      <c r="A3914" s="36" t="s">
        <v>18336</v>
      </c>
      <c r="B3914" s="1">
        <v>1</v>
      </c>
    </row>
    <row r="3915" spans="1:2" x14ac:dyDescent="0.25">
      <c r="A3915" s="36" t="s">
        <v>47262</v>
      </c>
      <c r="B3915" s="1">
        <v>1</v>
      </c>
    </row>
    <row r="3916" spans="1:2" x14ac:dyDescent="0.25">
      <c r="A3916" s="36" t="s">
        <v>47884</v>
      </c>
      <c r="B3916" s="1">
        <v>1</v>
      </c>
    </row>
    <row r="3917" spans="1:2" x14ac:dyDescent="0.25">
      <c r="A3917" s="36" t="s">
        <v>19501</v>
      </c>
      <c r="B3917" s="1">
        <v>1</v>
      </c>
    </row>
    <row r="3918" spans="1:2" x14ac:dyDescent="0.25">
      <c r="A3918" s="36" t="s">
        <v>18217</v>
      </c>
      <c r="B3918" s="1">
        <v>1</v>
      </c>
    </row>
    <row r="3919" spans="1:2" x14ac:dyDescent="0.25">
      <c r="A3919" s="36" t="s">
        <v>47191</v>
      </c>
      <c r="B3919" s="1">
        <v>1</v>
      </c>
    </row>
    <row r="3920" spans="1:2" x14ac:dyDescent="0.25">
      <c r="A3920" s="36" t="s">
        <v>48168</v>
      </c>
      <c r="B3920" s="1">
        <v>1</v>
      </c>
    </row>
    <row r="3921" spans="1:2" x14ac:dyDescent="0.25">
      <c r="A3921" s="36" t="s">
        <v>59357</v>
      </c>
      <c r="B3921" s="1">
        <v>1</v>
      </c>
    </row>
    <row r="3922" spans="1:2" x14ac:dyDescent="0.25">
      <c r="A3922" s="36" t="s">
        <v>35802</v>
      </c>
      <c r="B3922" s="1">
        <v>1</v>
      </c>
    </row>
    <row r="3923" spans="1:2" x14ac:dyDescent="0.25">
      <c r="A3923" s="36" t="s">
        <v>47394</v>
      </c>
      <c r="B3923" s="1">
        <v>1</v>
      </c>
    </row>
    <row r="3924" spans="1:2" x14ac:dyDescent="0.25">
      <c r="A3924" s="36" t="s">
        <v>17804</v>
      </c>
      <c r="B3924" s="1">
        <v>2</v>
      </c>
    </row>
    <row r="3925" spans="1:2" x14ac:dyDescent="0.25">
      <c r="A3925" s="36" t="s">
        <v>35110</v>
      </c>
      <c r="B3925" s="1">
        <v>1</v>
      </c>
    </row>
    <row r="3926" spans="1:2" x14ac:dyDescent="0.25">
      <c r="A3926" s="36" t="s">
        <v>48536</v>
      </c>
      <c r="B3926" s="1">
        <v>1</v>
      </c>
    </row>
    <row r="3927" spans="1:2" x14ac:dyDescent="0.25">
      <c r="A3927" s="36" t="s">
        <v>48381</v>
      </c>
      <c r="B3927" s="1">
        <v>1</v>
      </c>
    </row>
    <row r="3928" spans="1:2" x14ac:dyDescent="0.25">
      <c r="A3928" s="36" t="s">
        <v>18865</v>
      </c>
      <c r="B3928" s="1">
        <v>2</v>
      </c>
    </row>
    <row r="3929" spans="1:2" x14ac:dyDescent="0.25">
      <c r="A3929" s="36" t="s">
        <v>34429</v>
      </c>
      <c r="B3929" s="1">
        <v>1</v>
      </c>
    </row>
    <row r="3930" spans="1:2" x14ac:dyDescent="0.25">
      <c r="A3930" s="36" t="s">
        <v>19552</v>
      </c>
      <c r="B3930" s="1">
        <v>1</v>
      </c>
    </row>
    <row r="3931" spans="1:2" x14ac:dyDescent="0.25">
      <c r="A3931" s="36" t="s">
        <v>18497</v>
      </c>
      <c r="B3931" s="1">
        <v>1</v>
      </c>
    </row>
    <row r="3932" spans="1:2" x14ac:dyDescent="0.25">
      <c r="A3932" s="36" t="s">
        <v>59248</v>
      </c>
      <c r="B3932" s="1">
        <v>1</v>
      </c>
    </row>
    <row r="3933" spans="1:2" x14ac:dyDescent="0.25">
      <c r="A3933" s="36" t="s">
        <v>35731</v>
      </c>
      <c r="B3933" s="1">
        <v>1</v>
      </c>
    </row>
    <row r="3934" spans="1:2" x14ac:dyDescent="0.25">
      <c r="A3934" s="36" t="s">
        <v>59020</v>
      </c>
      <c r="B3934" s="1">
        <v>1</v>
      </c>
    </row>
    <row r="3935" spans="1:2" x14ac:dyDescent="0.25">
      <c r="A3935" s="36" t="s">
        <v>48544</v>
      </c>
      <c r="B3935" s="1">
        <v>1</v>
      </c>
    </row>
    <row r="3936" spans="1:2" x14ac:dyDescent="0.25">
      <c r="A3936" s="36" t="s">
        <v>58950</v>
      </c>
      <c r="B3936" s="1">
        <v>1</v>
      </c>
    </row>
    <row r="3937" spans="1:2" x14ac:dyDescent="0.25">
      <c r="A3937" s="36" t="s">
        <v>34585</v>
      </c>
      <c r="B3937" s="1">
        <v>1</v>
      </c>
    </row>
    <row r="3938" spans="1:2" x14ac:dyDescent="0.25">
      <c r="A3938" s="36" t="s">
        <v>20313</v>
      </c>
      <c r="B3938" s="1">
        <v>1</v>
      </c>
    </row>
    <row r="3939" spans="1:2" x14ac:dyDescent="0.25">
      <c r="A3939" s="36" t="s">
        <v>34669</v>
      </c>
      <c r="B3939" s="1">
        <v>1</v>
      </c>
    </row>
    <row r="3940" spans="1:2" x14ac:dyDescent="0.25">
      <c r="A3940" s="36" t="s">
        <v>35581</v>
      </c>
      <c r="B3940" s="1">
        <v>1</v>
      </c>
    </row>
    <row r="3941" spans="1:2" x14ac:dyDescent="0.25">
      <c r="A3941" s="36" t="s">
        <v>26189</v>
      </c>
      <c r="B3941" s="1">
        <v>1</v>
      </c>
    </row>
    <row r="3942" spans="1:2" x14ac:dyDescent="0.25">
      <c r="A3942" s="36" t="s">
        <v>35394</v>
      </c>
      <c r="B3942" s="1">
        <v>1</v>
      </c>
    </row>
    <row r="3943" spans="1:2" x14ac:dyDescent="0.25">
      <c r="A3943" s="36" t="s">
        <v>20106</v>
      </c>
      <c r="B3943" s="1">
        <v>1</v>
      </c>
    </row>
    <row r="3944" spans="1:2" x14ac:dyDescent="0.25">
      <c r="A3944" s="36" t="s">
        <v>8564</v>
      </c>
      <c r="B3944" s="1">
        <v>1</v>
      </c>
    </row>
    <row r="3945" spans="1:2" x14ac:dyDescent="0.25">
      <c r="A3945" s="36" t="s">
        <v>48242</v>
      </c>
      <c r="B3945" s="1">
        <v>1</v>
      </c>
    </row>
    <row r="3946" spans="1:2" x14ac:dyDescent="0.25">
      <c r="A3946" s="36" t="s">
        <v>19292</v>
      </c>
      <c r="B3946" s="1">
        <v>1</v>
      </c>
    </row>
    <row r="3947" spans="1:2" x14ac:dyDescent="0.25">
      <c r="A3947" s="36" t="s">
        <v>19715</v>
      </c>
      <c r="B3947" s="1">
        <v>2</v>
      </c>
    </row>
    <row r="3948" spans="1:2" x14ac:dyDescent="0.25">
      <c r="A3948" s="36" t="s">
        <v>36245</v>
      </c>
      <c r="B3948" s="1">
        <v>1</v>
      </c>
    </row>
    <row r="3949" spans="1:2" x14ac:dyDescent="0.25">
      <c r="A3949" s="36" t="s">
        <v>17745</v>
      </c>
      <c r="B3949" s="1">
        <v>1</v>
      </c>
    </row>
    <row r="3950" spans="1:2" x14ac:dyDescent="0.25">
      <c r="A3950" s="36" t="s">
        <v>839</v>
      </c>
      <c r="B3950" s="1">
        <v>2</v>
      </c>
    </row>
    <row r="3951" spans="1:2" x14ac:dyDescent="0.25">
      <c r="A3951" s="36" t="s">
        <v>2846</v>
      </c>
      <c r="B3951" s="1">
        <v>1</v>
      </c>
    </row>
    <row r="3952" spans="1:2" x14ac:dyDescent="0.25">
      <c r="A3952" s="36" t="s">
        <v>58944</v>
      </c>
      <c r="B3952" s="1">
        <v>1</v>
      </c>
    </row>
    <row r="3953" spans="1:2" x14ac:dyDescent="0.25">
      <c r="A3953" s="36" t="s">
        <v>30585</v>
      </c>
      <c r="B3953" s="1">
        <v>1</v>
      </c>
    </row>
    <row r="3954" spans="1:2" x14ac:dyDescent="0.25">
      <c r="A3954" s="36" t="s">
        <v>47636</v>
      </c>
      <c r="B3954" s="1">
        <v>1</v>
      </c>
    </row>
    <row r="3955" spans="1:2" x14ac:dyDescent="0.25">
      <c r="A3955" s="36" t="s">
        <v>20347</v>
      </c>
      <c r="B3955" s="1">
        <v>1</v>
      </c>
    </row>
    <row r="3956" spans="1:2" x14ac:dyDescent="0.25">
      <c r="A3956" s="36" t="s">
        <v>18360</v>
      </c>
      <c r="B3956" s="1">
        <v>1</v>
      </c>
    </row>
    <row r="3957" spans="1:2" x14ac:dyDescent="0.25">
      <c r="A3957" s="36" t="s">
        <v>58676</v>
      </c>
      <c r="B3957" s="1">
        <v>1</v>
      </c>
    </row>
    <row r="3958" spans="1:2" x14ac:dyDescent="0.25">
      <c r="A3958" s="36" t="s">
        <v>59206</v>
      </c>
      <c r="B3958" s="1">
        <v>1</v>
      </c>
    </row>
    <row r="3959" spans="1:2" x14ac:dyDescent="0.25">
      <c r="A3959" s="36" t="s">
        <v>59016</v>
      </c>
      <c r="B3959" s="1">
        <v>1</v>
      </c>
    </row>
    <row r="3960" spans="1:2" x14ac:dyDescent="0.25">
      <c r="A3960" s="36" t="s">
        <v>20043</v>
      </c>
      <c r="B3960" s="1">
        <v>1</v>
      </c>
    </row>
    <row r="3961" spans="1:2" x14ac:dyDescent="0.25">
      <c r="A3961" s="36" t="s">
        <v>58783</v>
      </c>
      <c r="B3961" s="1">
        <v>1</v>
      </c>
    </row>
    <row r="3962" spans="1:2" x14ac:dyDescent="0.25">
      <c r="A3962" s="36" t="s">
        <v>47266</v>
      </c>
      <c r="B3962" s="1">
        <v>1</v>
      </c>
    </row>
    <row r="3963" spans="1:2" x14ac:dyDescent="0.25">
      <c r="A3963" s="36" t="s">
        <v>17860</v>
      </c>
      <c r="B3963" s="1">
        <v>2</v>
      </c>
    </row>
    <row r="3964" spans="1:2" x14ac:dyDescent="0.25">
      <c r="A3964" s="36" t="s">
        <v>48220</v>
      </c>
      <c r="B3964" s="1">
        <v>1</v>
      </c>
    </row>
    <row r="3965" spans="1:2" x14ac:dyDescent="0.25">
      <c r="A3965" s="36" t="s">
        <v>48564</v>
      </c>
      <c r="B3965" s="1">
        <v>1</v>
      </c>
    </row>
    <row r="3966" spans="1:2" x14ac:dyDescent="0.25">
      <c r="A3966" s="36" t="s">
        <v>4855</v>
      </c>
      <c r="B3966" s="1">
        <v>1</v>
      </c>
    </row>
    <row r="3967" spans="1:2" x14ac:dyDescent="0.25">
      <c r="A3967" s="36" t="s">
        <v>58909</v>
      </c>
      <c r="B3967" s="1">
        <v>1</v>
      </c>
    </row>
    <row r="3968" spans="1:2" x14ac:dyDescent="0.25">
      <c r="A3968" s="36" t="s">
        <v>47378</v>
      </c>
      <c r="B3968" s="1">
        <v>1</v>
      </c>
    </row>
    <row r="3969" spans="1:2" x14ac:dyDescent="0.25">
      <c r="A3969" s="36" t="s">
        <v>59308</v>
      </c>
      <c r="B3969" s="1">
        <v>1</v>
      </c>
    </row>
    <row r="3970" spans="1:2" x14ac:dyDescent="0.25">
      <c r="A3970" s="36" t="s">
        <v>58954</v>
      </c>
      <c r="B3970" s="1">
        <v>1</v>
      </c>
    </row>
    <row r="3971" spans="1:2" x14ac:dyDescent="0.25">
      <c r="A3971" s="36" t="s">
        <v>47157</v>
      </c>
      <c r="B3971" s="1">
        <v>1</v>
      </c>
    </row>
    <row r="3972" spans="1:2" x14ac:dyDescent="0.25">
      <c r="A3972" s="36" t="s">
        <v>18102</v>
      </c>
      <c r="B3972" s="1">
        <v>1</v>
      </c>
    </row>
    <row r="3973" spans="1:2" x14ac:dyDescent="0.25">
      <c r="A3973" s="36" t="s">
        <v>19544</v>
      </c>
      <c r="B3973" s="1">
        <v>1</v>
      </c>
    </row>
    <row r="3974" spans="1:2" x14ac:dyDescent="0.25">
      <c r="A3974" s="36" t="s">
        <v>47916</v>
      </c>
      <c r="B3974" s="1">
        <v>1</v>
      </c>
    </row>
    <row r="3975" spans="1:2" x14ac:dyDescent="0.25">
      <c r="A3975" s="36" t="s">
        <v>19931</v>
      </c>
      <c r="B3975" s="1">
        <v>1</v>
      </c>
    </row>
    <row r="3976" spans="1:2" x14ac:dyDescent="0.25">
      <c r="A3976" s="36" t="s">
        <v>47862</v>
      </c>
      <c r="B3976" s="1">
        <v>1</v>
      </c>
    </row>
    <row r="3977" spans="1:2" x14ac:dyDescent="0.25">
      <c r="A3977" s="36" t="s">
        <v>58105</v>
      </c>
      <c r="B3977" s="1">
        <v>1</v>
      </c>
    </row>
    <row r="3978" spans="1:2" x14ac:dyDescent="0.25">
      <c r="A3978" s="36" t="s">
        <v>35715</v>
      </c>
      <c r="B3978" s="1">
        <v>1</v>
      </c>
    </row>
    <row r="3979" spans="1:2" x14ac:dyDescent="0.25">
      <c r="A3979" s="36" t="s">
        <v>48516</v>
      </c>
      <c r="B3979" s="1">
        <v>1</v>
      </c>
    </row>
    <row r="3980" spans="1:2" x14ac:dyDescent="0.25">
      <c r="A3980" s="36" t="s">
        <v>35432</v>
      </c>
      <c r="B3980" s="1">
        <v>1</v>
      </c>
    </row>
    <row r="3981" spans="1:2" x14ac:dyDescent="0.25">
      <c r="A3981" s="36" t="s">
        <v>37960</v>
      </c>
      <c r="B3981" s="1">
        <v>1</v>
      </c>
    </row>
    <row r="3982" spans="1:2" x14ac:dyDescent="0.25">
      <c r="A3982" s="36" t="s">
        <v>47507</v>
      </c>
      <c r="B3982" s="1">
        <v>1</v>
      </c>
    </row>
    <row r="3983" spans="1:2" x14ac:dyDescent="0.25">
      <c r="A3983" s="36" t="s">
        <v>12650</v>
      </c>
      <c r="B3983" s="1">
        <v>1</v>
      </c>
    </row>
    <row r="3984" spans="1:2" x14ac:dyDescent="0.25">
      <c r="A3984" s="36" t="s">
        <v>19311</v>
      </c>
      <c r="B3984" s="1">
        <v>1</v>
      </c>
    </row>
    <row r="3985" spans="1:2" x14ac:dyDescent="0.25">
      <c r="A3985" s="36" t="s">
        <v>58362</v>
      </c>
      <c r="B3985" s="1">
        <v>1</v>
      </c>
    </row>
    <row r="3986" spans="1:2" x14ac:dyDescent="0.25">
      <c r="A3986" s="36" t="s">
        <v>48050</v>
      </c>
      <c r="B3986" s="1">
        <v>1</v>
      </c>
    </row>
    <row r="3987" spans="1:2" x14ac:dyDescent="0.25">
      <c r="A3987" s="36" t="s">
        <v>20104</v>
      </c>
      <c r="B3987" s="1">
        <v>1</v>
      </c>
    </row>
    <row r="3988" spans="1:2" x14ac:dyDescent="0.25">
      <c r="A3988" s="36" t="s">
        <v>35011</v>
      </c>
      <c r="B3988" s="1">
        <v>1</v>
      </c>
    </row>
    <row r="3989" spans="1:2" x14ac:dyDescent="0.25">
      <c r="A3989" s="36" t="s">
        <v>58650</v>
      </c>
      <c r="B3989" s="1">
        <v>1</v>
      </c>
    </row>
    <row r="3990" spans="1:2" x14ac:dyDescent="0.25">
      <c r="A3990" s="36" t="s">
        <v>58450</v>
      </c>
      <c r="B3990" s="1">
        <v>1</v>
      </c>
    </row>
    <row r="3991" spans="1:2" x14ac:dyDescent="0.25">
      <c r="A3991" s="36" t="s">
        <v>35784</v>
      </c>
      <c r="B3991" s="1">
        <v>1</v>
      </c>
    </row>
    <row r="3992" spans="1:2" x14ac:dyDescent="0.25">
      <c r="A3992" s="36" t="s">
        <v>47370</v>
      </c>
      <c r="B3992" s="1">
        <v>1</v>
      </c>
    </row>
    <row r="3993" spans="1:2" x14ac:dyDescent="0.25">
      <c r="A3993" s="36" t="s">
        <v>59411</v>
      </c>
      <c r="B3993" s="1">
        <v>1</v>
      </c>
    </row>
    <row r="3994" spans="1:2" x14ac:dyDescent="0.25">
      <c r="A3994" s="36" t="s">
        <v>19187</v>
      </c>
      <c r="B3994" s="1">
        <v>1</v>
      </c>
    </row>
    <row r="3995" spans="1:2" x14ac:dyDescent="0.25">
      <c r="A3995" s="36" t="s">
        <v>59286</v>
      </c>
      <c r="B3995" s="1">
        <v>1</v>
      </c>
    </row>
    <row r="3996" spans="1:2" x14ac:dyDescent="0.25">
      <c r="A3996" s="36" t="s">
        <v>18831</v>
      </c>
      <c r="B3996" s="1">
        <v>1</v>
      </c>
    </row>
    <row r="3997" spans="1:2" x14ac:dyDescent="0.25">
      <c r="A3997" s="36" t="s">
        <v>35558</v>
      </c>
      <c r="B3997" s="1">
        <v>1</v>
      </c>
    </row>
    <row r="3998" spans="1:2" x14ac:dyDescent="0.25">
      <c r="A3998" s="36" t="s">
        <v>34801</v>
      </c>
      <c r="B3998" s="1">
        <v>1</v>
      </c>
    </row>
    <row r="3999" spans="1:2" x14ac:dyDescent="0.25">
      <c r="A3999" s="36" t="s">
        <v>2397</v>
      </c>
      <c r="B3999" s="1">
        <v>1</v>
      </c>
    </row>
    <row r="4000" spans="1:2" x14ac:dyDescent="0.25">
      <c r="A4000" s="36" t="s">
        <v>35564</v>
      </c>
      <c r="B4000" s="1">
        <v>1</v>
      </c>
    </row>
    <row r="4001" spans="1:2" x14ac:dyDescent="0.25">
      <c r="A4001" s="36" t="s">
        <v>35866</v>
      </c>
      <c r="B4001" s="1">
        <v>1</v>
      </c>
    </row>
    <row r="4002" spans="1:2" x14ac:dyDescent="0.25">
      <c r="A4002" s="36" t="s">
        <v>18581</v>
      </c>
      <c r="B4002" s="1">
        <v>1</v>
      </c>
    </row>
    <row r="4003" spans="1:2" x14ac:dyDescent="0.25">
      <c r="A4003" s="36" t="s">
        <v>19409</v>
      </c>
      <c r="B4003" s="1">
        <v>1</v>
      </c>
    </row>
    <row r="4004" spans="1:2" x14ac:dyDescent="0.25">
      <c r="A4004" s="36" t="s">
        <v>19395</v>
      </c>
      <c r="B4004" s="1">
        <v>1</v>
      </c>
    </row>
    <row r="4005" spans="1:2" x14ac:dyDescent="0.25">
      <c r="A4005" s="36" t="s">
        <v>35670</v>
      </c>
      <c r="B4005" s="1">
        <v>1</v>
      </c>
    </row>
    <row r="4006" spans="1:2" x14ac:dyDescent="0.25">
      <c r="A4006" s="36" t="s">
        <v>17034</v>
      </c>
      <c r="B4006" s="1">
        <v>1</v>
      </c>
    </row>
    <row r="4007" spans="1:2" x14ac:dyDescent="0.25">
      <c r="A4007" s="36" t="s">
        <v>20075</v>
      </c>
      <c r="B4007" s="1">
        <v>1</v>
      </c>
    </row>
    <row r="4008" spans="1:2" x14ac:dyDescent="0.25">
      <c r="A4008" s="36" t="s">
        <v>47550</v>
      </c>
      <c r="B4008" s="1">
        <v>1</v>
      </c>
    </row>
    <row r="4009" spans="1:2" x14ac:dyDescent="0.25">
      <c r="A4009" s="36" t="s">
        <v>59053</v>
      </c>
      <c r="B4009" s="1">
        <v>1</v>
      </c>
    </row>
    <row r="4010" spans="1:2" x14ac:dyDescent="0.25">
      <c r="A4010" s="36" t="s">
        <v>18186</v>
      </c>
      <c r="B4010" s="1">
        <v>1</v>
      </c>
    </row>
    <row r="4011" spans="1:2" x14ac:dyDescent="0.25">
      <c r="A4011" s="36" t="s">
        <v>47822</v>
      </c>
      <c r="B4011" s="1">
        <v>1</v>
      </c>
    </row>
    <row r="4012" spans="1:2" x14ac:dyDescent="0.25">
      <c r="A4012" s="36" t="s">
        <v>58699</v>
      </c>
      <c r="B4012" s="1">
        <v>1</v>
      </c>
    </row>
    <row r="4013" spans="1:2" x14ac:dyDescent="0.25">
      <c r="A4013" s="36" t="s">
        <v>17752</v>
      </c>
      <c r="B4013" s="1">
        <v>1</v>
      </c>
    </row>
    <row r="4014" spans="1:2" x14ac:dyDescent="0.25">
      <c r="A4014" s="36" t="s">
        <v>34913</v>
      </c>
      <c r="B4014" s="1">
        <v>1</v>
      </c>
    </row>
    <row r="4015" spans="1:2" x14ac:dyDescent="0.25">
      <c r="A4015" s="36" t="s">
        <v>578</v>
      </c>
      <c r="B4015" s="1">
        <v>1</v>
      </c>
    </row>
    <row r="4016" spans="1:2" x14ac:dyDescent="0.25">
      <c r="A4016" s="36" t="s">
        <v>19159</v>
      </c>
      <c r="B4016" s="1">
        <v>1</v>
      </c>
    </row>
    <row r="4017" spans="1:2" x14ac:dyDescent="0.25">
      <c r="A4017" s="36" t="s">
        <v>1765</v>
      </c>
      <c r="B4017" s="1">
        <v>1</v>
      </c>
    </row>
    <row r="4018" spans="1:2" x14ac:dyDescent="0.25">
      <c r="A4018" s="36" t="s">
        <v>58369</v>
      </c>
      <c r="B4018" s="1">
        <v>1</v>
      </c>
    </row>
    <row r="4019" spans="1:2" x14ac:dyDescent="0.25">
      <c r="A4019" s="36" t="s">
        <v>59160</v>
      </c>
      <c r="B4019" s="1">
        <v>1</v>
      </c>
    </row>
    <row r="4020" spans="1:2" x14ac:dyDescent="0.25">
      <c r="A4020" s="36" t="s">
        <v>3620</v>
      </c>
      <c r="B4020" s="1">
        <v>1</v>
      </c>
    </row>
    <row r="4021" spans="1:2" x14ac:dyDescent="0.25">
      <c r="A4021" s="36" t="s">
        <v>48616</v>
      </c>
      <c r="B4021" s="1">
        <v>1</v>
      </c>
    </row>
    <row r="4022" spans="1:2" x14ac:dyDescent="0.25">
      <c r="A4022" s="36" t="s">
        <v>1161</v>
      </c>
      <c r="B4022" s="1">
        <v>1</v>
      </c>
    </row>
    <row r="4023" spans="1:2" x14ac:dyDescent="0.25">
      <c r="A4023" s="36" t="s">
        <v>18785</v>
      </c>
      <c r="B4023" s="1">
        <v>1</v>
      </c>
    </row>
    <row r="4024" spans="1:2" x14ac:dyDescent="0.25">
      <c r="A4024" s="36" t="s">
        <v>35290</v>
      </c>
      <c r="B4024" s="1">
        <v>1</v>
      </c>
    </row>
    <row r="4025" spans="1:2" x14ac:dyDescent="0.25">
      <c r="A4025" s="36" t="s">
        <v>34436</v>
      </c>
      <c r="B4025" s="1">
        <v>1</v>
      </c>
    </row>
    <row r="4026" spans="1:2" x14ac:dyDescent="0.25">
      <c r="A4026" s="36" t="s">
        <v>56364</v>
      </c>
      <c r="B4026" s="1">
        <v>1</v>
      </c>
    </row>
    <row r="4027" spans="1:2" x14ac:dyDescent="0.25">
      <c r="A4027" s="36" t="s">
        <v>58163</v>
      </c>
      <c r="B4027" s="1">
        <v>1</v>
      </c>
    </row>
    <row r="4028" spans="1:2" x14ac:dyDescent="0.25">
      <c r="A4028" s="36" t="s">
        <v>19814</v>
      </c>
      <c r="B4028" s="1">
        <v>1</v>
      </c>
    </row>
    <row r="4029" spans="1:2" x14ac:dyDescent="0.25">
      <c r="A4029" s="36" t="s">
        <v>59274</v>
      </c>
      <c r="B4029" s="1">
        <v>1</v>
      </c>
    </row>
    <row r="4030" spans="1:2" x14ac:dyDescent="0.25">
      <c r="A4030" s="36" t="s">
        <v>18300</v>
      </c>
      <c r="B4030" s="1">
        <v>1</v>
      </c>
    </row>
    <row r="4031" spans="1:2" x14ac:dyDescent="0.25">
      <c r="A4031" s="36" t="s">
        <v>48112</v>
      </c>
      <c r="B4031" s="1">
        <v>1</v>
      </c>
    </row>
    <row r="4032" spans="1:2" x14ac:dyDescent="0.25">
      <c r="A4032" s="36" t="s">
        <v>58584</v>
      </c>
      <c r="B4032" s="1">
        <v>1</v>
      </c>
    </row>
    <row r="4033" spans="1:2" x14ac:dyDescent="0.25">
      <c r="A4033" s="36" t="s">
        <v>47221</v>
      </c>
      <c r="B4033" s="1">
        <v>1</v>
      </c>
    </row>
    <row r="4034" spans="1:2" x14ac:dyDescent="0.25">
      <c r="A4034" s="36" t="s">
        <v>1208</v>
      </c>
      <c r="B4034" s="1">
        <v>1</v>
      </c>
    </row>
    <row r="4035" spans="1:2" x14ac:dyDescent="0.25">
      <c r="A4035" s="36" t="s">
        <v>19980</v>
      </c>
      <c r="B4035" s="1">
        <v>1</v>
      </c>
    </row>
    <row r="4036" spans="1:2" x14ac:dyDescent="0.25">
      <c r="A4036" s="36" t="s">
        <v>18738</v>
      </c>
      <c r="B4036" s="1">
        <v>1</v>
      </c>
    </row>
    <row r="4037" spans="1:2" x14ac:dyDescent="0.25">
      <c r="A4037" s="36" t="s">
        <v>58508</v>
      </c>
      <c r="B4037" s="1">
        <v>1</v>
      </c>
    </row>
    <row r="4038" spans="1:2" x14ac:dyDescent="0.25">
      <c r="A4038" s="36" t="s">
        <v>19764</v>
      </c>
      <c r="B4038" s="1">
        <v>1</v>
      </c>
    </row>
    <row r="4039" spans="1:2" x14ac:dyDescent="0.25">
      <c r="A4039" s="36" t="s">
        <v>47886</v>
      </c>
      <c r="B4039" s="1">
        <v>1</v>
      </c>
    </row>
    <row r="4040" spans="1:2" x14ac:dyDescent="0.25">
      <c r="A4040" s="36" t="s">
        <v>34535</v>
      </c>
      <c r="B4040" s="1">
        <v>1</v>
      </c>
    </row>
    <row r="4041" spans="1:2" x14ac:dyDescent="0.25">
      <c r="A4041" s="36" t="s">
        <v>47201</v>
      </c>
      <c r="B4041" s="1">
        <v>1</v>
      </c>
    </row>
    <row r="4042" spans="1:2" x14ac:dyDescent="0.25">
      <c r="A4042" s="36" t="s">
        <v>19642</v>
      </c>
      <c r="B4042" s="1">
        <v>1</v>
      </c>
    </row>
    <row r="4043" spans="1:2" x14ac:dyDescent="0.25">
      <c r="A4043" s="36" t="s">
        <v>35144</v>
      </c>
      <c r="B4043" s="1">
        <v>1</v>
      </c>
    </row>
    <row r="4044" spans="1:2" x14ac:dyDescent="0.25">
      <c r="A4044" s="36" t="s">
        <v>47150</v>
      </c>
      <c r="B4044" s="1">
        <v>1</v>
      </c>
    </row>
    <row r="4045" spans="1:2" x14ac:dyDescent="0.25">
      <c r="A4045" s="36" t="s">
        <v>19122</v>
      </c>
      <c r="B4045" s="1">
        <v>1</v>
      </c>
    </row>
    <row r="4046" spans="1:2" x14ac:dyDescent="0.25">
      <c r="A4046" s="36" t="s">
        <v>47638</v>
      </c>
      <c r="B4046" s="1">
        <v>1</v>
      </c>
    </row>
    <row r="4047" spans="1:2" x14ac:dyDescent="0.25">
      <c r="A4047" s="36" t="s">
        <v>18269</v>
      </c>
      <c r="B4047" s="1">
        <v>1</v>
      </c>
    </row>
    <row r="4048" spans="1:2" x14ac:dyDescent="0.25">
      <c r="A4048" s="36" t="s">
        <v>58868</v>
      </c>
      <c r="B4048" s="1">
        <v>1</v>
      </c>
    </row>
    <row r="4049" spans="1:2" x14ac:dyDescent="0.25">
      <c r="A4049" s="36" t="s">
        <v>34776</v>
      </c>
      <c r="B4049" s="1">
        <v>1</v>
      </c>
    </row>
    <row r="4050" spans="1:2" x14ac:dyDescent="0.25">
      <c r="A4050" s="36" t="s">
        <v>35822</v>
      </c>
      <c r="B4050" s="1">
        <v>1</v>
      </c>
    </row>
    <row r="4051" spans="1:2" x14ac:dyDescent="0.25">
      <c r="A4051" s="36" t="s">
        <v>47540</v>
      </c>
      <c r="B4051" s="1">
        <v>1</v>
      </c>
    </row>
    <row r="4052" spans="1:2" x14ac:dyDescent="0.25">
      <c r="A4052" s="36" t="s">
        <v>20197</v>
      </c>
      <c r="B4052" s="1">
        <v>1</v>
      </c>
    </row>
    <row r="4053" spans="1:2" x14ac:dyDescent="0.25">
      <c r="A4053" s="36" t="s">
        <v>19313</v>
      </c>
      <c r="B4053" s="1">
        <v>2</v>
      </c>
    </row>
    <row r="4054" spans="1:2" x14ac:dyDescent="0.25">
      <c r="A4054" s="36" t="s">
        <v>59426</v>
      </c>
      <c r="B4054" s="1">
        <v>1</v>
      </c>
    </row>
    <row r="4055" spans="1:2" x14ac:dyDescent="0.25">
      <c r="A4055" s="36" t="s">
        <v>22212</v>
      </c>
      <c r="B4055" s="1">
        <v>1</v>
      </c>
    </row>
    <row r="4056" spans="1:2" x14ac:dyDescent="0.25">
      <c r="A4056" s="36" t="s">
        <v>59241</v>
      </c>
      <c r="B4056" s="1">
        <v>1</v>
      </c>
    </row>
    <row r="4057" spans="1:2" x14ac:dyDescent="0.25">
      <c r="A4057" s="36" t="s">
        <v>59511</v>
      </c>
      <c r="B4057" s="1">
        <v>1</v>
      </c>
    </row>
    <row r="4058" spans="1:2" x14ac:dyDescent="0.25">
      <c r="A4058" s="36" t="s">
        <v>59166</v>
      </c>
      <c r="B4058" s="1">
        <v>1</v>
      </c>
    </row>
    <row r="4059" spans="1:2" x14ac:dyDescent="0.25">
      <c r="A4059" s="36" t="s">
        <v>36209</v>
      </c>
      <c r="B4059" s="1">
        <v>1</v>
      </c>
    </row>
    <row r="4060" spans="1:2" x14ac:dyDescent="0.25">
      <c r="A4060" s="36" t="s">
        <v>34969</v>
      </c>
      <c r="B4060" s="1">
        <v>1</v>
      </c>
    </row>
    <row r="4061" spans="1:2" x14ac:dyDescent="0.25">
      <c r="A4061" s="36" t="s">
        <v>17748</v>
      </c>
      <c r="B4061" s="1">
        <v>1</v>
      </c>
    </row>
    <row r="4062" spans="1:2" x14ac:dyDescent="0.25">
      <c r="A4062" s="36" t="s">
        <v>18688</v>
      </c>
      <c r="B4062" s="1">
        <v>1</v>
      </c>
    </row>
    <row r="4063" spans="1:2" x14ac:dyDescent="0.25">
      <c r="A4063" s="36" t="s">
        <v>19250</v>
      </c>
      <c r="B4063" s="1">
        <v>1</v>
      </c>
    </row>
    <row r="4064" spans="1:2" x14ac:dyDescent="0.25">
      <c r="A4064" s="36" t="s">
        <v>35735</v>
      </c>
      <c r="B4064" s="1">
        <v>1</v>
      </c>
    </row>
    <row r="4065" spans="1:2" x14ac:dyDescent="0.25">
      <c r="A4065" s="36" t="s">
        <v>18090</v>
      </c>
      <c r="B4065" s="1">
        <v>1</v>
      </c>
    </row>
    <row r="4066" spans="1:2" x14ac:dyDescent="0.25">
      <c r="A4066" s="36" t="s">
        <v>24697</v>
      </c>
      <c r="B4066" s="1">
        <v>1</v>
      </c>
    </row>
    <row r="4067" spans="1:2" x14ac:dyDescent="0.25">
      <c r="A4067" s="36" t="s">
        <v>18307</v>
      </c>
      <c r="B4067" s="1">
        <v>1</v>
      </c>
    </row>
    <row r="4068" spans="1:2" x14ac:dyDescent="0.25">
      <c r="A4068" s="36" t="s">
        <v>35716</v>
      </c>
      <c r="B4068" s="1">
        <v>1</v>
      </c>
    </row>
    <row r="4069" spans="1:2" x14ac:dyDescent="0.25">
      <c r="A4069" s="36" t="s">
        <v>24906</v>
      </c>
      <c r="B4069" s="1">
        <v>1</v>
      </c>
    </row>
    <row r="4070" spans="1:2" x14ac:dyDescent="0.25">
      <c r="A4070" s="36" t="s">
        <v>58716</v>
      </c>
      <c r="B4070" s="1">
        <v>1</v>
      </c>
    </row>
    <row r="4071" spans="1:2" x14ac:dyDescent="0.25">
      <c r="A4071" s="36" t="s">
        <v>35321</v>
      </c>
      <c r="B4071" s="1">
        <v>1</v>
      </c>
    </row>
    <row r="4072" spans="1:2" x14ac:dyDescent="0.25">
      <c r="A4072" s="36" t="s">
        <v>18001</v>
      </c>
      <c r="B4072" s="1">
        <v>1</v>
      </c>
    </row>
    <row r="4073" spans="1:2" x14ac:dyDescent="0.25">
      <c r="A4073" s="36" t="s">
        <v>35164</v>
      </c>
      <c r="B4073" s="1">
        <v>1</v>
      </c>
    </row>
    <row r="4074" spans="1:2" x14ac:dyDescent="0.25">
      <c r="A4074" s="36" t="s">
        <v>35071</v>
      </c>
      <c r="B4074" s="1">
        <v>1</v>
      </c>
    </row>
    <row r="4075" spans="1:2" x14ac:dyDescent="0.25">
      <c r="A4075" s="36" t="s">
        <v>47244</v>
      </c>
      <c r="B4075" s="1">
        <v>1</v>
      </c>
    </row>
    <row r="4076" spans="1:2" x14ac:dyDescent="0.25">
      <c r="A4076" s="36" t="s">
        <v>18402</v>
      </c>
      <c r="B4076" s="1">
        <v>1</v>
      </c>
    </row>
    <row r="4077" spans="1:2" x14ac:dyDescent="0.25">
      <c r="A4077" s="36" t="s">
        <v>34949</v>
      </c>
      <c r="B4077" s="1">
        <v>1</v>
      </c>
    </row>
    <row r="4078" spans="1:2" x14ac:dyDescent="0.25">
      <c r="A4078" s="36" t="s">
        <v>18511</v>
      </c>
      <c r="B4078" s="1">
        <v>1</v>
      </c>
    </row>
    <row r="4079" spans="1:2" x14ac:dyDescent="0.25">
      <c r="A4079" s="36" t="s">
        <v>35760</v>
      </c>
      <c r="B4079" s="1">
        <v>1</v>
      </c>
    </row>
    <row r="4080" spans="1:2" x14ac:dyDescent="0.25">
      <c r="A4080" s="36" t="s">
        <v>35316</v>
      </c>
      <c r="B4080" s="1">
        <v>1</v>
      </c>
    </row>
    <row r="4081" spans="1:2" x14ac:dyDescent="0.25">
      <c r="A4081" s="36" t="s">
        <v>58116</v>
      </c>
      <c r="B4081" s="1">
        <v>1</v>
      </c>
    </row>
    <row r="4082" spans="1:2" x14ac:dyDescent="0.25">
      <c r="A4082" s="36" t="s">
        <v>35986</v>
      </c>
      <c r="B4082" s="1">
        <v>3</v>
      </c>
    </row>
    <row r="4083" spans="1:2" x14ac:dyDescent="0.25">
      <c r="A4083" s="36" t="s">
        <v>35512</v>
      </c>
      <c r="B4083" s="1">
        <v>1</v>
      </c>
    </row>
    <row r="4084" spans="1:2" x14ac:dyDescent="0.25">
      <c r="A4084" s="36" t="s">
        <v>59392</v>
      </c>
      <c r="B4084" s="1">
        <v>1</v>
      </c>
    </row>
    <row r="4085" spans="1:2" x14ac:dyDescent="0.25">
      <c r="A4085" s="36" t="s">
        <v>47828</v>
      </c>
      <c r="B4085" s="1">
        <v>1</v>
      </c>
    </row>
    <row r="4086" spans="1:2" x14ac:dyDescent="0.25">
      <c r="A4086" s="36" t="s">
        <v>35096</v>
      </c>
      <c r="B4086" s="1">
        <v>1</v>
      </c>
    </row>
    <row r="4087" spans="1:2" x14ac:dyDescent="0.25">
      <c r="A4087" s="36" t="s">
        <v>38204</v>
      </c>
      <c r="B4087" s="1">
        <v>1</v>
      </c>
    </row>
    <row r="4088" spans="1:2" x14ac:dyDescent="0.25">
      <c r="A4088" s="36" t="s">
        <v>59485</v>
      </c>
      <c r="B4088" s="1">
        <v>1</v>
      </c>
    </row>
    <row r="4089" spans="1:2" x14ac:dyDescent="0.25">
      <c r="A4089" s="36" t="s">
        <v>18166</v>
      </c>
      <c r="B4089" s="1">
        <v>1</v>
      </c>
    </row>
    <row r="4090" spans="1:2" x14ac:dyDescent="0.25">
      <c r="A4090" s="36" t="s">
        <v>58797</v>
      </c>
      <c r="B4090" s="1">
        <v>1</v>
      </c>
    </row>
    <row r="4091" spans="1:2" x14ac:dyDescent="0.25">
      <c r="A4091" s="36" t="s">
        <v>48060</v>
      </c>
      <c r="B4091" s="1">
        <v>1</v>
      </c>
    </row>
    <row r="4092" spans="1:2" x14ac:dyDescent="0.25">
      <c r="A4092" s="36" t="s">
        <v>21537</v>
      </c>
      <c r="B4092" s="1">
        <v>1</v>
      </c>
    </row>
    <row r="4093" spans="1:2" x14ac:dyDescent="0.25">
      <c r="A4093" s="36" t="s">
        <v>48407</v>
      </c>
      <c r="B4093" s="1">
        <v>1</v>
      </c>
    </row>
    <row r="4094" spans="1:2" x14ac:dyDescent="0.25">
      <c r="A4094" s="36" t="s">
        <v>48347</v>
      </c>
      <c r="B4094" s="1">
        <v>1</v>
      </c>
    </row>
    <row r="4095" spans="1:2" x14ac:dyDescent="0.25">
      <c r="A4095" s="36" t="s">
        <v>58945</v>
      </c>
      <c r="B4095" s="1">
        <v>1</v>
      </c>
    </row>
    <row r="4096" spans="1:2" x14ac:dyDescent="0.25">
      <c r="A4096" s="36" t="s">
        <v>19448</v>
      </c>
      <c r="B4096" s="1">
        <v>1</v>
      </c>
    </row>
    <row r="4097" spans="1:2" x14ac:dyDescent="0.25">
      <c r="A4097" s="36" t="s">
        <v>47103</v>
      </c>
      <c r="B4097" s="1">
        <v>1</v>
      </c>
    </row>
    <row r="4098" spans="1:2" x14ac:dyDescent="0.25">
      <c r="A4098" s="36" t="s">
        <v>19208</v>
      </c>
      <c r="B4098" s="1">
        <v>2</v>
      </c>
    </row>
    <row r="4099" spans="1:2" x14ac:dyDescent="0.25">
      <c r="A4099" s="36" t="s">
        <v>48401</v>
      </c>
      <c r="B4099" s="1">
        <v>1</v>
      </c>
    </row>
    <row r="4100" spans="1:2" x14ac:dyDescent="0.25">
      <c r="A4100" s="36" t="s">
        <v>20120</v>
      </c>
      <c r="B4100" s="1">
        <v>1</v>
      </c>
    </row>
    <row r="4101" spans="1:2" x14ac:dyDescent="0.25">
      <c r="A4101" s="36" t="s">
        <v>19553</v>
      </c>
      <c r="B4101" s="1">
        <v>1</v>
      </c>
    </row>
    <row r="4102" spans="1:2" x14ac:dyDescent="0.25">
      <c r="A4102" s="36" t="s">
        <v>34685</v>
      </c>
      <c r="B4102" s="1">
        <v>1</v>
      </c>
    </row>
    <row r="4103" spans="1:2" x14ac:dyDescent="0.25">
      <c r="A4103" s="36" t="s">
        <v>2365</v>
      </c>
      <c r="B4103" s="1">
        <v>1</v>
      </c>
    </row>
    <row r="4104" spans="1:2" x14ac:dyDescent="0.25">
      <c r="A4104" s="36" t="s">
        <v>19082</v>
      </c>
      <c r="B4104" s="1">
        <v>1</v>
      </c>
    </row>
    <row r="4105" spans="1:2" x14ac:dyDescent="0.25">
      <c r="A4105" s="36" t="s">
        <v>19212</v>
      </c>
      <c r="B4105" s="1">
        <v>3</v>
      </c>
    </row>
    <row r="4106" spans="1:2" x14ac:dyDescent="0.25">
      <c r="A4106" s="36" t="s">
        <v>47917</v>
      </c>
      <c r="B4106" s="1">
        <v>1</v>
      </c>
    </row>
    <row r="4107" spans="1:2" x14ac:dyDescent="0.25">
      <c r="A4107" s="36" t="s">
        <v>47609</v>
      </c>
      <c r="B4107" s="1">
        <v>1</v>
      </c>
    </row>
    <row r="4108" spans="1:2" x14ac:dyDescent="0.25">
      <c r="A4108" s="36" t="s">
        <v>47655</v>
      </c>
      <c r="B4108" s="1">
        <v>1</v>
      </c>
    </row>
    <row r="4109" spans="1:2" x14ac:dyDescent="0.25">
      <c r="A4109" s="36" t="s">
        <v>48267</v>
      </c>
      <c r="B4109" s="1">
        <v>1</v>
      </c>
    </row>
    <row r="4110" spans="1:2" x14ac:dyDescent="0.25">
      <c r="A4110" s="36" t="s">
        <v>58891</v>
      </c>
      <c r="B4110" s="1">
        <v>1</v>
      </c>
    </row>
    <row r="4111" spans="1:2" x14ac:dyDescent="0.25">
      <c r="A4111" s="36" t="s">
        <v>2221</v>
      </c>
      <c r="B4111" s="1">
        <v>2</v>
      </c>
    </row>
    <row r="4112" spans="1:2" x14ac:dyDescent="0.25">
      <c r="A4112" s="36" t="s">
        <v>48160</v>
      </c>
      <c r="B4112" s="1">
        <v>1</v>
      </c>
    </row>
    <row r="4113" spans="1:2" x14ac:dyDescent="0.25">
      <c r="A4113" s="36" t="s">
        <v>34536</v>
      </c>
      <c r="B4113" s="1">
        <v>1</v>
      </c>
    </row>
    <row r="4114" spans="1:2" x14ac:dyDescent="0.25">
      <c r="A4114" s="36" t="s">
        <v>47786</v>
      </c>
      <c r="B4114" s="1">
        <v>1</v>
      </c>
    </row>
    <row r="4115" spans="1:2" x14ac:dyDescent="0.25">
      <c r="A4115" s="36" t="s">
        <v>35687</v>
      </c>
      <c r="B4115" s="1">
        <v>1</v>
      </c>
    </row>
    <row r="4116" spans="1:2" x14ac:dyDescent="0.25">
      <c r="A4116" s="36" t="s">
        <v>19763</v>
      </c>
      <c r="B4116" s="1">
        <v>1</v>
      </c>
    </row>
    <row r="4117" spans="1:2" x14ac:dyDescent="0.25">
      <c r="A4117" s="36" t="s">
        <v>47646</v>
      </c>
      <c r="B4117" s="1">
        <v>1</v>
      </c>
    </row>
    <row r="4118" spans="1:2" x14ac:dyDescent="0.25">
      <c r="A4118" s="36" t="s">
        <v>35029</v>
      </c>
      <c r="B4118" s="1">
        <v>1</v>
      </c>
    </row>
    <row r="4119" spans="1:2" x14ac:dyDescent="0.25">
      <c r="A4119" s="36" t="s">
        <v>19981</v>
      </c>
      <c r="B4119" s="1">
        <v>2</v>
      </c>
    </row>
    <row r="4120" spans="1:2" x14ac:dyDescent="0.25">
      <c r="A4120" s="36" t="s">
        <v>18425</v>
      </c>
      <c r="B4120" s="1">
        <v>1</v>
      </c>
    </row>
    <row r="4121" spans="1:2" x14ac:dyDescent="0.25">
      <c r="A4121" s="36" t="s">
        <v>58750</v>
      </c>
      <c r="B4121" s="1">
        <v>1</v>
      </c>
    </row>
    <row r="4122" spans="1:2" x14ac:dyDescent="0.25">
      <c r="A4122" s="36" t="s">
        <v>47908</v>
      </c>
      <c r="B4122" s="1">
        <v>1</v>
      </c>
    </row>
    <row r="4123" spans="1:2" x14ac:dyDescent="0.25">
      <c r="A4123" s="36" t="s">
        <v>17851</v>
      </c>
      <c r="B4123" s="1">
        <v>1</v>
      </c>
    </row>
    <row r="4124" spans="1:2" x14ac:dyDescent="0.25">
      <c r="A4124" s="36" t="s">
        <v>58683</v>
      </c>
      <c r="B4124" s="1">
        <v>1</v>
      </c>
    </row>
    <row r="4125" spans="1:2" x14ac:dyDescent="0.25">
      <c r="A4125" s="36" t="s">
        <v>47315</v>
      </c>
      <c r="B4125" s="1">
        <v>1</v>
      </c>
    </row>
    <row r="4126" spans="1:2" x14ac:dyDescent="0.25">
      <c r="A4126" s="36" t="s">
        <v>20163</v>
      </c>
      <c r="B4126" s="1">
        <v>1</v>
      </c>
    </row>
    <row r="4127" spans="1:2" x14ac:dyDescent="0.25">
      <c r="A4127" s="36" t="s">
        <v>18059</v>
      </c>
      <c r="B4127" s="1">
        <v>1</v>
      </c>
    </row>
    <row r="4128" spans="1:2" x14ac:dyDescent="0.25">
      <c r="A4128" s="36" t="s">
        <v>36038</v>
      </c>
      <c r="B4128" s="1">
        <v>1</v>
      </c>
    </row>
    <row r="4129" spans="1:2" x14ac:dyDescent="0.25">
      <c r="A4129" s="36" t="s">
        <v>34966</v>
      </c>
      <c r="B4129" s="1">
        <v>1</v>
      </c>
    </row>
    <row r="4130" spans="1:2" x14ac:dyDescent="0.25">
      <c r="A4130" s="36" t="s">
        <v>8624</v>
      </c>
      <c r="B4130" s="1">
        <v>2</v>
      </c>
    </row>
    <row r="4131" spans="1:2" x14ac:dyDescent="0.25">
      <c r="A4131" s="36" t="s">
        <v>58111</v>
      </c>
      <c r="B4131" s="1">
        <v>1</v>
      </c>
    </row>
    <row r="4132" spans="1:2" x14ac:dyDescent="0.25">
      <c r="A4132" s="36" t="s">
        <v>35105</v>
      </c>
      <c r="B4132" s="1">
        <v>1</v>
      </c>
    </row>
    <row r="4133" spans="1:2" x14ac:dyDescent="0.25">
      <c r="A4133" s="36" t="s">
        <v>19301</v>
      </c>
      <c r="B4133" s="1">
        <v>1</v>
      </c>
    </row>
    <row r="4134" spans="1:2" x14ac:dyDescent="0.25">
      <c r="A4134" s="36" t="s">
        <v>58706</v>
      </c>
      <c r="B4134" s="1">
        <v>1</v>
      </c>
    </row>
    <row r="4135" spans="1:2" x14ac:dyDescent="0.25">
      <c r="A4135" s="36" t="s">
        <v>47165</v>
      </c>
      <c r="B4135" s="1">
        <v>1</v>
      </c>
    </row>
    <row r="4136" spans="1:2" x14ac:dyDescent="0.25">
      <c r="A4136" s="36" t="s">
        <v>35796</v>
      </c>
      <c r="B4136" s="1">
        <v>1</v>
      </c>
    </row>
    <row r="4137" spans="1:2" x14ac:dyDescent="0.25">
      <c r="A4137" s="36" t="s">
        <v>35008</v>
      </c>
      <c r="B4137" s="1">
        <v>1</v>
      </c>
    </row>
    <row r="4138" spans="1:2" x14ac:dyDescent="0.25">
      <c r="A4138" s="36" t="s">
        <v>35500</v>
      </c>
      <c r="B4138" s="1">
        <v>1</v>
      </c>
    </row>
    <row r="4139" spans="1:2" x14ac:dyDescent="0.25">
      <c r="A4139" s="36" t="s">
        <v>47424</v>
      </c>
      <c r="B4139" s="1">
        <v>1</v>
      </c>
    </row>
    <row r="4140" spans="1:2" x14ac:dyDescent="0.25">
      <c r="A4140" s="36" t="s">
        <v>47250</v>
      </c>
      <c r="B4140" s="1">
        <v>1</v>
      </c>
    </row>
    <row r="4141" spans="1:2" x14ac:dyDescent="0.25">
      <c r="A4141" s="36" t="s">
        <v>59530</v>
      </c>
      <c r="B4141" s="1">
        <v>1</v>
      </c>
    </row>
    <row r="4142" spans="1:2" x14ac:dyDescent="0.25">
      <c r="A4142" s="36" t="s">
        <v>3408</v>
      </c>
      <c r="B4142" s="1">
        <v>1</v>
      </c>
    </row>
    <row r="4143" spans="1:2" x14ac:dyDescent="0.25">
      <c r="A4143" s="36" t="s">
        <v>59409</v>
      </c>
      <c r="B4143" s="1">
        <v>1</v>
      </c>
    </row>
    <row r="4144" spans="1:2" x14ac:dyDescent="0.25">
      <c r="A4144" s="36" t="s">
        <v>19037</v>
      </c>
      <c r="B4144" s="1">
        <v>1</v>
      </c>
    </row>
    <row r="4145" spans="1:2" x14ac:dyDescent="0.25">
      <c r="A4145" s="36" t="s">
        <v>47232</v>
      </c>
      <c r="B4145" s="1">
        <v>1</v>
      </c>
    </row>
    <row r="4146" spans="1:2" x14ac:dyDescent="0.25">
      <c r="A4146" s="36" t="s">
        <v>39069</v>
      </c>
      <c r="B4146" s="1">
        <v>1</v>
      </c>
    </row>
    <row r="4147" spans="1:2" x14ac:dyDescent="0.25">
      <c r="A4147" s="36" t="s">
        <v>58661</v>
      </c>
      <c r="B4147" s="1">
        <v>1</v>
      </c>
    </row>
    <row r="4148" spans="1:2" x14ac:dyDescent="0.25">
      <c r="A4148" s="36" t="s">
        <v>35285</v>
      </c>
      <c r="B4148" s="1">
        <v>1</v>
      </c>
    </row>
    <row r="4149" spans="1:2" x14ac:dyDescent="0.25">
      <c r="A4149" s="36" t="s">
        <v>18854</v>
      </c>
      <c r="B4149" s="1">
        <v>1</v>
      </c>
    </row>
    <row r="4150" spans="1:2" x14ac:dyDescent="0.25">
      <c r="A4150" s="36" t="s">
        <v>20094</v>
      </c>
      <c r="B4150" s="1">
        <v>1</v>
      </c>
    </row>
    <row r="4151" spans="1:2" x14ac:dyDescent="0.25">
      <c r="A4151" s="36" t="s">
        <v>47255</v>
      </c>
      <c r="B4151" s="1">
        <v>1</v>
      </c>
    </row>
    <row r="4152" spans="1:2" x14ac:dyDescent="0.25">
      <c r="A4152" s="36" t="s">
        <v>22304</v>
      </c>
      <c r="B4152" s="1">
        <v>1</v>
      </c>
    </row>
    <row r="4153" spans="1:2" x14ac:dyDescent="0.25">
      <c r="A4153" s="36" t="s">
        <v>47539</v>
      </c>
      <c r="B4153" s="1">
        <v>1</v>
      </c>
    </row>
    <row r="4154" spans="1:2" x14ac:dyDescent="0.25">
      <c r="A4154" s="36" t="s">
        <v>18534</v>
      </c>
      <c r="B4154" s="1">
        <v>1</v>
      </c>
    </row>
    <row r="4155" spans="1:2" x14ac:dyDescent="0.25">
      <c r="A4155" s="36" t="s">
        <v>19156</v>
      </c>
      <c r="B4155" s="1">
        <v>1</v>
      </c>
    </row>
    <row r="4156" spans="1:2" x14ac:dyDescent="0.25">
      <c r="A4156" s="36" t="s">
        <v>34376</v>
      </c>
      <c r="B4156" s="1">
        <v>1</v>
      </c>
    </row>
    <row r="4157" spans="1:2" x14ac:dyDescent="0.25">
      <c r="A4157" s="36" t="s">
        <v>35579</v>
      </c>
      <c r="B4157" s="1">
        <v>1</v>
      </c>
    </row>
    <row r="4158" spans="1:2" x14ac:dyDescent="0.25">
      <c r="A4158" s="36" t="s">
        <v>3744</v>
      </c>
      <c r="B4158" s="1">
        <v>1</v>
      </c>
    </row>
    <row r="4159" spans="1:2" x14ac:dyDescent="0.25">
      <c r="A4159" s="36" t="s">
        <v>58291</v>
      </c>
      <c r="B4159" s="1">
        <v>1</v>
      </c>
    </row>
    <row r="4160" spans="1:2" x14ac:dyDescent="0.25">
      <c r="A4160" s="36" t="s">
        <v>19755</v>
      </c>
      <c r="B4160" s="1">
        <v>1</v>
      </c>
    </row>
    <row r="4161" spans="1:2" x14ac:dyDescent="0.25">
      <c r="A4161" s="36" t="s">
        <v>18636</v>
      </c>
      <c r="B4161" s="1">
        <v>2</v>
      </c>
    </row>
    <row r="4162" spans="1:2" x14ac:dyDescent="0.25">
      <c r="A4162" s="36" t="s">
        <v>25581</v>
      </c>
      <c r="B4162" s="1">
        <v>1</v>
      </c>
    </row>
    <row r="4163" spans="1:2" x14ac:dyDescent="0.25">
      <c r="A4163" s="36" t="s">
        <v>19927</v>
      </c>
      <c r="B4163" s="1">
        <v>1</v>
      </c>
    </row>
    <row r="4164" spans="1:2" x14ac:dyDescent="0.25">
      <c r="A4164" s="36" t="s">
        <v>35192</v>
      </c>
      <c r="B4164" s="1">
        <v>1</v>
      </c>
    </row>
    <row r="4165" spans="1:2" x14ac:dyDescent="0.25">
      <c r="A4165" s="36" t="s">
        <v>20028</v>
      </c>
      <c r="B4165" s="1">
        <v>1</v>
      </c>
    </row>
    <row r="4166" spans="1:2" x14ac:dyDescent="0.25">
      <c r="A4166" s="36" t="s">
        <v>18930</v>
      </c>
      <c r="B4166" s="1">
        <v>1</v>
      </c>
    </row>
    <row r="4167" spans="1:2" x14ac:dyDescent="0.25">
      <c r="A4167" s="36" t="s">
        <v>19613</v>
      </c>
      <c r="B4167" s="1">
        <v>1</v>
      </c>
    </row>
    <row r="4168" spans="1:2" x14ac:dyDescent="0.25">
      <c r="A4168" s="36" t="s">
        <v>10623</v>
      </c>
      <c r="B4168" s="1">
        <v>1</v>
      </c>
    </row>
    <row r="4169" spans="1:2" x14ac:dyDescent="0.25">
      <c r="A4169" s="36" t="s">
        <v>48627</v>
      </c>
      <c r="B4169" s="1">
        <v>1</v>
      </c>
    </row>
    <row r="4170" spans="1:2" x14ac:dyDescent="0.25">
      <c r="A4170" s="36" t="s">
        <v>34465</v>
      </c>
      <c r="B4170" s="1">
        <v>1</v>
      </c>
    </row>
    <row r="4171" spans="1:2" x14ac:dyDescent="0.25">
      <c r="A4171" s="36" t="s">
        <v>59477</v>
      </c>
      <c r="B4171" s="1">
        <v>1</v>
      </c>
    </row>
    <row r="4172" spans="1:2" x14ac:dyDescent="0.25">
      <c r="A4172" s="36" t="s">
        <v>47773</v>
      </c>
      <c r="B4172" s="1">
        <v>1</v>
      </c>
    </row>
    <row r="4173" spans="1:2" x14ac:dyDescent="0.25">
      <c r="A4173" s="36" t="s">
        <v>58088</v>
      </c>
      <c r="B4173" s="1">
        <v>1</v>
      </c>
    </row>
    <row r="4174" spans="1:2" x14ac:dyDescent="0.25">
      <c r="A4174" s="36" t="s">
        <v>47600</v>
      </c>
      <c r="B4174" s="1">
        <v>2</v>
      </c>
    </row>
    <row r="4175" spans="1:2" x14ac:dyDescent="0.25">
      <c r="A4175" s="36" t="s">
        <v>35850</v>
      </c>
      <c r="B4175" s="1">
        <v>1</v>
      </c>
    </row>
    <row r="4176" spans="1:2" x14ac:dyDescent="0.25">
      <c r="A4176" s="36" t="s">
        <v>15785</v>
      </c>
      <c r="B4176" s="1">
        <v>2</v>
      </c>
    </row>
    <row r="4177" spans="1:2" x14ac:dyDescent="0.25">
      <c r="A4177" s="36" t="s">
        <v>47963</v>
      </c>
      <c r="B4177" s="1">
        <v>1</v>
      </c>
    </row>
    <row r="4178" spans="1:2" x14ac:dyDescent="0.25">
      <c r="A4178" s="36" t="s">
        <v>34541</v>
      </c>
      <c r="B4178" s="1">
        <v>1</v>
      </c>
    </row>
    <row r="4179" spans="1:2" x14ac:dyDescent="0.25">
      <c r="A4179" s="36" t="s">
        <v>34805</v>
      </c>
      <c r="B4179" s="1">
        <v>1</v>
      </c>
    </row>
    <row r="4180" spans="1:2" x14ac:dyDescent="0.25">
      <c r="A4180" s="36" t="s">
        <v>128</v>
      </c>
      <c r="B4180" s="1">
        <v>2</v>
      </c>
    </row>
    <row r="4181" spans="1:2" x14ac:dyDescent="0.25">
      <c r="A4181" s="36" t="s">
        <v>35737</v>
      </c>
      <c r="B4181" s="1">
        <v>1</v>
      </c>
    </row>
    <row r="4182" spans="1:2" x14ac:dyDescent="0.25">
      <c r="A4182" s="36" t="s">
        <v>59253</v>
      </c>
      <c r="B4182" s="1">
        <v>1</v>
      </c>
    </row>
    <row r="4183" spans="1:2" x14ac:dyDescent="0.25">
      <c r="A4183" s="36" t="s">
        <v>35185</v>
      </c>
      <c r="B4183" s="1">
        <v>1</v>
      </c>
    </row>
    <row r="4184" spans="1:2" x14ac:dyDescent="0.25">
      <c r="A4184" s="36" t="s">
        <v>58218</v>
      </c>
      <c r="B4184" s="1">
        <v>1</v>
      </c>
    </row>
    <row r="4185" spans="1:2" x14ac:dyDescent="0.25">
      <c r="A4185" s="36" t="s">
        <v>19487</v>
      </c>
      <c r="B4185" s="1">
        <v>1</v>
      </c>
    </row>
    <row r="4186" spans="1:2" x14ac:dyDescent="0.25">
      <c r="A4186" s="36" t="s">
        <v>36225</v>
      </c>
      <c r="B4186" s="1">
        <v>1</v>
      </c>
    </row>
    <row r="4187" spans="1:2" x14ac:dyDescent="0.25">
      <c r="A4187" s="36" t="s">
        <v>34498</v>
      </c>
      <c r="B4187" s="1">
        <v>1</v>
      </c>
    </row>
    <row r="4188" spans="1:2" x14ac:dyDescent="0.25">
      <c r="A4188" s="36" t="s">
        <v>34918</v>
      </c>
      <c r="B4188" s="1">
        <v>1</v>
      </c>
    </row>
    <row r="4189" spans="1:2" x14ac:dyDescent="0.25">
      <c r="A4189" s="36" t="s">
        <v>2815</v>
      </c>
      <c r="B4189" s="1">
        <v>2</v>
      </c>
    </row>
    <row r="4190" spans="1:2" x14ac:dyDescent="0.25">
      <c r="A4190" s="36" t="s">
        <v>59424</v>
      </c>
      <c r="B4190" s="1">
        <v>1</v>
      </c>
    </row>
    <row r="4191" spans="1:2" x14ac:dyDescent="0.25">
      <c r="A4191" s="36" t="s">
        <v>19718</v>
      </c>
      <c r="B4191" s="1">
        <v>1</v>
      </c>
    </row>
    <row r="4192" spans="1:2" x14ac:dyDescent="0.25">
      <c r="A4192" s="36" t="s">
        <v>14608</v>
      </c>
      <c r="B4192" s="1">
        <v>1</v>
      </c>
    </row>
    <row r="4193" spans="1:2" x14ac:dyDescent="0.25">
      <c r="A4193" s="36" t="s">
        <v>36191</v>
      </c>
      <c r="B4193" s="1">
        <v>1</v>
      </c>
    </row>
    <row r="4194" spans="1:2" x14ac:dyDescent="0.25">
      <c r="A4194" s="36" t="s">
        <v>18461</v>
      </c>
      <c r="B4194" s="1">
        <v>1</v>
      </c>
    </row>
    <row r="4195" spans="1:2" x14ac:dyDescent="0.25">
      <c r="A4195" s="36" t="s">
        <v>58732</v>
      </c>
      <c r="B4195" s="1">
        <v>1</v>
      </c>
    </row>
    <row r="4196" spans="1:2" x14ac:dyDescent="0.25">
      <c r="A4196" s="36" t="s">
        <v>36119</v>
      </c>
      <c r="B4196" s="1">
        <v>1</v>
      </c>
    </row>
    <row r="4197" spans="1:2" x14ac:dyDescent="0.25">
      <c r="A4197" s="36" t="s">
        <v>48328</v>
      </c>
      <c r="B4197" s="1">
        <v>1</v>
      </c>
    </row>
    <row r="4198" spans="1:2" x14ac:dyDescent="0.25">
      <c r="A4198" s="36" t="s">
        <v>58911</v>
      </c>
      <c r="B4198" s="1">
        <v>1</v>
      </c>
    </row>
    <row r="4199" spans="1:2" x14ac:dyDescent="0.25">
      <c r="A4199" s="36" t="s">
        <v>18560</v>
      </c>
      <c r="B4199" s="1">
        <v>1</v>
      </c>
    </row>
    <row r="4200" spans="1:2" x14ac:dyDescent="0.25">
      <c r="A4200" s="36" t="s">
        <v>59062</v>
      </c>
      <c r="B4200" s="1">
        <v>1</v>
      </c>
    </row>
    <row r="4201" spans="1:2" x14ac:dyDescent="0.25">
      <c r="A4201" s="36" t="s">
        <v>34768</v>
      </c>
      <c r="B4201" s="1">
        <v>1</v>
      </c>
    </row>
    <row r="4202" spans="1:2" x14ac:dyDescent="0.25">
      <c r="A4202" s="36" t="s">
        <v>19470</v>
      </c>
      <c r="B4202" s="1">
        <v>1</v>
      </c>
    </row>
    <row r="4203" spans="1:2" x14ac:dyDescent="0.25">
      <c r="A4203" s="36" t="s">
        <v>47065</v>
      </c>
      <c r="B4203" s="1">
        <v>1</v>
      </c>
    </row>
    <row r="4204" spans="1:2" x14ac:dyDescent="0.25">
      <c r="A4204" s="36" t="s">
        <v>47355</v>
      </c>
      <c r="B4204" s="1">
        <v>1</v>
      </c>
    </row>
    <row r="4205" spans="1:2" x14ac:dyDescent="0.25">
      <c r="A4205" s="36" t="s">
        <v>34806</v>
      </c>
      <c r="B4205" s="1">
        <v>1</v>
      </c>
    </row>
    <row r="4206" spans="1:2" x14ac:dyDescent="0.25">
      <c r="A4206" s="36" t="s">
        <v>19561</v>
      </c>
      <c r="B4206" s="1">
        <v>1</v>
      </c>
    </row>
    <row r="4207" spans="1:2" x14ac:dyDescent="0.25">
      <c r="A4207" s="36" t="s">
        <v>35337</v>
      </c>
      <c r="B4207" s="1">
        <v>1</v>
      </c>
    </row>
    <row r="4208" spans="1:2" x14ac:dyDescent="0.25">
      <c r="A4208" s="36" t="s">
        <v>19865</v>
      </c>
      <c r="B4208" s="1">
        <v>1</v>
      </c>
    </row>
    <row r="4209" spans="1:2" x14ac:dyDescent="0.25">
      <c r="A4209" s="36" t="s">
        <v>59234</v>
      </c>
      <c r="B4209" s="1">
        <v>1</v>
      </c>
    </row>
    <row r="4210" spans="1:2" x14ac:dyDescent="0.25">
      <c r="A4210" s="36" t="s">
        <v>18839</v>
      </c>
      <c r="B4210" s="1">
        <v>1</v>
      </c>
    </row>
    <row r="4211" spans="1:2" x14ac:dyDescent="0.25">
      <c r="A4211" s="36" t="s">
        <v>48315</v>
      </c>
      <c r="B4211" s="1">
        <v>1</v>
      </c>
    </row>
    <row r="4212" spans="1:2" x14ac:dyDescent="0.25">
      <c r="A4212" s="36" t="s">
        <v>48405</v>
      </c>
      <c r="B4212" s="1">
        <v>1</v>
      </c>
    </row>
    <row r="4213" spans="1:2" x14ac:dyDescent="0.25">
      <c r="A4213" s="36" t="s">
        <v>58201</v>
      </c>
      <c r="B4213" s="1">
        <v>1</v>
      </c>
    </row>
    <row r="4214" spans="1:2" x14ac:dyDescent="0.25">
      <c r="A4214" s="36" t="s">
        <v>59010</v>
      </c>
      <c r="B4214" s="1">
        <v>1</v>
      </c>
    </row>
    <row r="4215" spans="1:2" x14ac:dyDescent="0.25">
      <c r="A4215" s="36" t="s">
        <v>34800</v>
      </c>
      <c r="B4215" s="1">
        <v>1</v>
      </c>
    </row>
    <row r="4216" spans="1:2" x14ac:dyDescent="0.25">
      <c r="A4216" s="36" t="s">
        <v>34471</v>
      </c>
      <c r="B4216" s="1">
        <v>1</v>
      </c>
    </row>
    <row r="4217" spans="1:2" x14ac:dyDescent="0.25">
      <c r="A4217" s="36" t="s">
        <v>58712</v>
      </c>
      <c r="B4217" s="1">
        <v>1</v>
      </c>
    </row>
    <row r="4218" spans="1:2" x14ac:dyDescent="0.25">
      <c r="A4218" s="36" t="s">
        <v>58177</v>
      </c>
      <c r="B4218" s="1">
        <v>1</v>
      </c>
    </row>
    <row r="4219" spans="1:2" x14ac:dyDescent="0.25">
      <c r="A4219" s="36" t="s">
        <v>20330</v>
      </c>
      <c r="B4219" s="1">
        <v>1</v>
      </c>
    </row>
    <row r="4220" spans="1:2" x14ac:dyDescent="0.25">
      <c r="A4220" s="36" t="s">
        <v>35874</v>
      </c>
      <c r="B4220" s="1">
        <v>1</v>
      </c>
    </row>
    <row r="4221" spans="1:2" x14ac:dyDescent="0.25">
      <c r="A4221" s="36" t="s">
        <v>34881</v>
      </c>
      <c r="B4221" s="1">
        <v>1</v>
      </c>
    </row>
    <row r="4222" spans="1:2" x14ac:dyDescent="0.25">
      <c r="A4222" s="36" t="s">
        <v>35242</v>
      </c>
      <c r="B4222" s="1">
        <v>1</v>
      </c>
    </row>
    <row r="4223" spans="1:2" x14ac:dyDescent="0.25">
      <c r="A4223" s="36" t="s">
        <v>59106</v>
      </c>
      <c r="B4223" s="1">
        <v>1</v>
      </c>
    </row>
    <row r="4224" spans="1:2" x14ac:dyDescent="0.25">
      <c r="A4224" s="36" t="s">
        <v>19573</v>
      </c>
      <c r="B4224" s="1">
        <v>1</v>
      </c>
    </row>
    <row r="4225" spans="1:2" x14ac:dyDescent="0.25">
      <c r="A4225" s="36" t="s">
        <v>48351</v>
      </c>
      <c r="B4225" s="1">
        <v>1</v>
      </c>
    </row>
    <row r="4226" spans="1:2" x14ac:dyDescent="0.25">
      <c r="A4226" s="36" t="s">
        <v>34757</v>
      </c>
      <c r="B4226" s="1">
        <v>1</v>
      </c>
    </row>
    <row r="4227" spans="1:2" x14ac:dyDescent="0.25">
      <c r="A4227" s="36" t="s">
        <v>35807</v>
      </c>
      <c r="B4227" s="1">
        <v>2</v>
      </c>
    </row>
    <row r="4228" spans="1:2" x14ac:dyDescent="0.25">
      <c r="A4228" s="36" t="s">
        <v>18773</v>
      </c>
      <c r="B4228" s="1">
        <v>3</v>
      </c>
    </row>
    <row r="4229" spans="1:2" x14ac:dyDescent="0.25">
      <c r="A4229" s="36" t="s">
        <v>59102</v>
      </c>
      <c r="B4229" s="1">
        <v>1</v>
      </c>
    </row>
    <row r="4230" spans="1:2" x14ac:dyDescent="0.25">
      <c r="A4230" s="36" t="s">
        <v>18088</v>
      </c>
      <c r="B4230" s="1">
        <v>1</v>
      </c>
    </row>
    <row r="4231" spans="1:2" x14ac:dyDescent="0.25">
      <c r="A4231" s="36" t="s">
        <v>58913</v>
      </c>
      <c r="B4231" s="1">
        <v>1</v>
      </c>
    </row>
    <row r="4232" spans="1:2" x14ac:dyDescent="0.25">
      <c r="A4232" s="36" t="s">
        <v>58520</v>
      </c>
      <c r="B4232" s="1">
        <v>1</v>
      </c>
    </row>
    <row r="4233" spans="1:2" x14ac:dyDescent="0.25">
      <c r="A4233" s="36" t="s">
        <v>20430</v>
      </c>
      <c r="B4233" s="1">
        <v>1</v>
      </c>
    </row>
    <row r="4234" spans="1:2" x14ac:dyDescent="0.25">
      <c r="A4234" s="36" t="s">
        <v>59380</v>
      </c>
      <c r="B4234" s="1">
        <v>1</v>
      </c>
    </row>
    <row r="4235" spans="1:2" x14ac:dyDescent="0.25">
      <c r="A4235" s="36" t="s">
        <v>18229</v>
      </c>
      <c r="B4235" s="1">
        <v>2</v>
      </c>
    </row>
    <row r="4236" spans="1:2" x14ac:dyDescent="0.25">
      <c r="A4236" s="36" t="s">
        <v>35968</v>
      </c>
      <c r="B4236" s="1">
        <v>1</v>
      </c>
    </row>
    <row r="4237" spans="1:2" x14ac:dyDescent="0.25">
      <c r="A4237" s="36" t="s">
        <v>58727</v>
      </c>
      <c r="B4237" s="1">
        <v>1</v>
      </c>
    </row>
    <row r="4238" spans="1:2" x14ac:dyDescent="0.25">
      <c r="A4238" s="36" t="s">
        <v>17880</v>
      </c>
      <c r="B4238" s="1">
        <v>1</v>
      </c>
    </row>
    <row r="4239" spans="1:2" x14ac:dyDescent="0.25">
      <c r="A4239" s="36" t="s">
        <v>35806</v>
      </c>
      <c r="B4239" s="1">
        <v>1</v>
      </c>
    </row>
    <row r="4240" spans="1:2" x14ac:dyDescent="0.25">
      <c r="A4240" s="36" t="s">
        <v>18710</v>
      </c>
      <c r="B4240" s="1">
        <v>1</v>
      </c>
    </row>
    <row r="4241" spans="1:2" x14ac:dyDescent="0.25">
      <c r="A4241" s="36" t="s">
        <v>19267</v>
      </c>
      <c r="B4241" s="1">
        <v>1</v>
      </c>
    </row>
    <row r="4242" spans="1:2" x14ac:dyDescent="0.25">
      <c r="A4242" s="36" t="s">
        <v>17797</v>
      </c>
      <c r="B4242" s="1">
        <v>1</v>
      </c>
    </row>
    <row r="4243" spans="1:2" x14ac:dyDescent="0.25">
      <c r="A4243" s="36" t="s">
        <v>3224</v>
      </c>
      <c r="B4243" s="1">
        <v>2</v>
      </c>
    </row>
    <row r="4244" spans="1:2" x14ac:dyDescent="0.25">
      <c r="A4244" s="36" t="s">
        <v>19299</v>
      </c>
      <c r="B4244" s="1">
        <v>1</v>
      </c>
    </row>
    <row r="4245" spans="1:2" x14ac:dyDescent="0.25">
      <c r="A4245" s="36" t="s">
        <v>19801</v>
      </c>
      <c r="B4245" s="1">
        <v>1</v>
      </c>
    </row>
    <row r="4246" spans="1:2" x14ac:dyDescent="0.25">
      <c r="A4246" s="36" t="s">
        <v>47744</v>
      </c>
      <c r="B4246" s="1">
        <v>1</v>
      </c>
    </row>
    <row r="4247" spans="1:2" x14ac:dyDescent="0.25">
      <c r="A4247" s="36" t="s">
        <v>18274</v>
      </c>
      <c r="B4247" s="1">
        <v>1</v>
      </c>
    </row>
    <row r="4248" spans="1:2" x14ac:dyDescent="0.25">
      <c r="A4248" s="36" t="s">
        <v>17930</v>
      </c>
      <c r="B4248" s="1">
        <v>4</v>
      </c>
    </row>
    <row r="4249" spans="1:2" x14ac:dyDescent="0.25">
      <c r="A4249" s="36" t="s">
        <v>18366</v>
      </c>
      <c r="B4249" s="1">
        <v>1</v>
      </c>
    </row>
    <row r="4250" spans="1:2" x14ac:dyDescent="0.25">
      <c r="A4250" s="36" t="s">
        <v>17722</v>
      </c>
      <c r="B4250" s="1">
        <v>1</v>
      </c>
    </row>
    <row r="4251" spans="1:2" x14ac:dyDescent="0.25">
      <c r="A4251" s="36" t="s">
        <v>18363</v>
      </c>
      <c r="B4251" s="1">
        <v>1</v>
      </c>
    </row>
    <row r="4252" spans="1:2" x14ac:dyDescent="0.25">
      <c r="A4252" s="36" t="s">
        <v>19530</v>
      </c>
      <c r="B4252" s="1">
        <v>1</v>
      </c>
    </row>
    <row r="4253" spans="1:2" x14ac:dyDescent="0.25">
      <c r="A4253" s="36" t="s">
        <v>58155</v>
      </c>
      <c r="B4253" s="1">
        <v>1</v>
      </c>
    </row>
    <row r="4254" spans="1:2" x14ac:dyDescent="0.25">
      <c r="A4254" s="36" t="s">
        <v>58263</v>
      </c>
      <c r="B4254" s="1">
        <v>1</v>
      </c>
    </row>
    <row r="4255" spans="1:2" x14ac:dyDescent="0.25">
      <c r="A4255" s="36" t="s">
        <v>18857</v>
      </c>
      <c r="B4255" s="1">
        <v>3</v>
      </c>
    </row>
    <row r="4256" spans="1:2" x14ac:dyDescent="0.25">
      <c r="A4256" s="36" t="s">
        <v>18105</v>
      </c>
      <c r="B4256" s="1">
        <v>1</v>
      </c>
    </row>
    <row r="4257" spans="1:2" x14ac:dyDescent="0.25">
      <c r="A4257" s="36" t="s">
        <v>19271</v>
      </c>
      <c r="B4257" s="1">
        <v>1</v>
      </c>
    </row>
    <row r="4258" spans="1:2" x14ac:dyDescent="0.25">
      <c r="A4258" s="36" t="s">
        <v>35980</v>
      </c>
      <c r="B4258" s="1">
        <v>1</v>
      </c>
    </row>
    <row r="4259" spans="1:2" x14ac:dyDescent="0.25">
      <c r="A4259" s="36" t="s">
        <v>19393</v>
      </c>
      <c r="B4259" s="1">
        <v>1</v>
      </c>
    </row>
    <row r="4260" spans="1:2" x14ac:dyDescent="0.25">
      <c r="A4260" s="36" t="s">
        <v>47256</v>
      </c>
      <c r="B4260" s="1">
        <v>1</v>
      </c>
    </row>
    <row r="4261" spans="1:2" x14ac:dyDescent="0.25">
      <c r="A4261" s="36" t="s">
        <v>35911</v>
      </c>
      <c r="B4261" s="1">
        <v>1</v>
      </c>
    </row>
    <row r="4262" spans="1:2" x14ac:dyDescent="0.25">
      <c r="A4262" s="36" t="s">
        <v>7802</v>
      </c>
      <c r="B4262" s="1">
        <v>2</v>
      </c>
    </row>
    <row r="4263" spans="1:2" x14ac:dyDescent="0.25">
      <c r="A4263" s="36" t="s">
        <v>18328</v>
      </c>
      <c r="B4263" s="1">
        <v>1</v>
      </c>
    </row>
    <row r="4264" spans="1:2" x14ac:dyDescent="0.25">
      <c r="A4264" s="36" t="s">
        <v>59551</v>
      </c>
      <c r="B4264" s="1">
        <v>1</v>
      </c>
    </row>
    <row r="4265" spans="1:2" x14ac:dyDescent="0.25">
      <c r="A4265" s="36" t="s">
        <v>35388</v>
      </c>
      <c r="B4265" s="1">
        <v>1</v>
      </c>
    </row>
    <row r="4266" spans="1:2" x14ac:dyDescent="0.25">
      <c r="A4266" s="36" t="s">
        <v>35020</v>
      </c>
      <c r="B4266" s="1">
        <v>1</v>
      </c>
    </row>
    <row r="4267" spans="1:2" x14ac:dyDescent="0.25">
      <c r="A4267" s="36" t="s">
        <v>34475</v>
      </c>
      <c r="B4267" s="1">
        <v>1</v>
      </c>
    </row>
    <row r="4268" spans="1:2" x14ac:dyDescent="0.25">
      <c r="A4268" s="36" t="s">
        <v>18893</v>
      </c>
      <c r="B4268" s="1">
        <v>1</v>
      </c>
    </row>
    <row r="4269" spans="1:2" x14ac:dyDescent="0.25">
      <c r="A4269" s="36" t="s">
        <v>35479</v>
      </c>
      <c r="B4269" s="1">
        <v>1</v>
      </c>
    </row>
    <row r="4270" spans="1:2" x14ac:dyDescent="0.25">
      <c r="A4270" s="36" t="s">
        <v>5014</v>
      </c>
      <c r="B4270" s="1">
        <v>1</v>
      </c>
    </row>
    <row r="4271" spans="1:2" x14ac:dyDescent="0.25">
      <c r="A4271" s="36" t="s">
        <v>47852</v>
      </c>
      <c r="B4271" s="1">
        <v>1</v>
      </c>
    </row>
    <row r="4272" spans="1:2" x14ac:dyDescent="0.25">
      <c r="A4272" s="36" t="s">
        <v>58605</v>
      </c>
      <c r="B4272" s="1">
        <v>1</v>
      </c>
    </row>
    <row r="4273" spans="1:2" x14ac:dyDescent="0.25">
      <c r="A4273" s="36" t="s">
        <v>1558</v>
      </c>
      <c r="B4273" s="1">
        <v>1</v>
      </c>
    </row>
    <row r="4274" spans="1:2" x14ac:dyDescent="0.25">
      <c r="A4274" s="36" t="s">
        <v>17754</v>
      </c>
      <c r="B4274" s="1">
        <v>1</v>
      </c>
    </row>
    <row r="4275" spans="1:2" x14ac:dyDescent="0.25">
      <c r="A4275" s="36" t="s">
        <v>48098</v>
      </c>
      <c r="B4275" s="1">
        <v>1</v>
      </c>
    </row>
    <row r="4276" spans="1:2" x14ac:dyDescent="0.25">
      <c r="A4276" s="36" t="s">
        <v>35713</v>
      </c>
      <c r="B4276" s="1">
        <v>1</v>
      </c>
    </row>
    <row r="4277" spans="1:2" x14ac:dyDescent="0.25">
      <c r="A4277" s="36" t="s">
        <v>35421</v>
      </c>
      <c r="B4277" s="1">
        <v>1</v>
      </c>
    </row>
    <row r="4278" spans="1:2" x14ac:dyDescent="0.25">
      <c r="A4278" s="36" t="s">
        <v>47309</v>
      </c>
      <c r="B4278" s="1">
        <v>1</v>
      </c>
    </row>
    <row r="4279" spans="1:2" x14ac:dyDescent="0.25">
      <c r="A4279" s="36" t="s">
        <v>58089</v>
      </c>
      <c r="B4279" s="1">
        <v>1</v>
      </c>
    </row>
    <row r="4280" spans="1:2" x14ac:dyDescent="0.25">
      <c r="A4280" s="36" t="s">
        <v>20863</v>
      </c>
      <c r="B4280" s="1">
        <v>1</v>
      </c>
    </row>
    <row r="4281" spans="1:2" x14ac:dyDescent="0.25">
      <c r="A4281" s="36" t="s">
        <v>35148</v>
      </c>
      <c r="B4281" s="1">
        <v>1</v>
      </c>
    </row>
    <row r="4282" spans="1:2" x14ac:dyDescent="0.25">
      <c r="A4282" s="36" t="s">
        <v>34529</v>
      </c>
      <c r="B4282" s="1">
        <v>1</v>
      </c>
    </row>
    <row r="4283" spans="1:2" x14ac:dyDescent="0.25">
      <c r="A4283" s="36" t="s">
        <v>48263</v>
      </c>
      <c r="B4283" s="1">
        <v>1</v>
      </c>
    </row>
    <row r="4284" spans="1:2" x14ac:dyDescent="0.25">
      <c r="A4284" s="36" t="s">
        <v>19912</v>
      </c>
      <c r="B4284" s="1">
        <v>1</v>
      </c>
    </row>
    <row r="4285" spans="1:2" x14ac:dyDescent="0.25">
      <c r="A4285" s="36" t="s">
        <v>58589</v>
      </c>
      <c r="B4285" s="1">
        <v>1</v>
      </c>
    </row>
    <row r="4286" spans="1:2" x14ac:dyDescent="0.25">
      <c r="A4286" s="36" t="s">
        <v>17950</v>
      </c>
      <c r="B4286" s="1">
        <v>1</v>
      </c>
    </row>
    <row r="4287" spans="1:2" x14ac:dyDescent="0.25">
      <c r="A4287" s="36" t="s">
        <v>59322</v>
      </c>
      <c r="B4287" s="1">
        <v>1</v>
      </c>
    </row>
    <row r="4288" spans="1:2" x14ac:dyDescent="0.25">
      <c r="A4288" s="36" t="s">
        <v>35869</v>
      </c>
      <c r="B4288" s="1">
        <v>1</v>
      </c>
    </row>
    <row r="4289" spans="1:2" x14ac:dyDescent="0.25">
      <c r="A4289" s="36" t="s">
        <v>19059</v>
      </c>
      <c r="B4289" s="1">
        <v>1</v>
      </c>
    </row>
    <row r="4290" spans="1:2" x14ac:dyDescent="0.25">
      <c r="A4290" s="36" t="s">
        <v>17926</v>
      </c>
      <c r="B4290" s="1">
        <v>1</v>
      </c>
    </row>
    <row r="4291" spans="1:2" x14ac:dyDescent="0.25">
      <c r="A4291" s="36" t="s">
        <v>21591</v>
      </c>
      <c r="B4291" s="1">
        <v>1</v>
      </c>
    </row>
    <row r="4292" spans="1:2" x14ac:dyDescent="0.25">
      <c r="A4292" s="36" t="s">
        <v>34484</v>
      </c>
      <c r="B4292" s="1">
        <v>1</v>
      </c>
    </row>
    <row r="4293" spans="1:2" x14ac:dyDescent="0.25">
      <c r="A4293" s="36" t="s">
        <v>35549</v>
      </c>
      <c r="B4293" s="1">
        <v>1</v>
      </c>
    </row>
    <row r="4294" spans="1:2" x14ac:dyDescent="0.25">
      <c r="A4294" s="36" t="s">
        <v>38484</v>
      </c>
      <c r="B4294" s="1">
        <v>1</v>
      </c>
    </row>
    <row r="4295" spans="1:2" x14ac:dyDescent="0.25">
      <c r="A4295" s="36" t="s">
        <v>59208</v>
      </c>
      <c r="B4295" s="1">
        <v>1</v>
      </c>
    </row>
    <row r="4296" spans="1:2" x14ac:dyDescent="0.25">
      <c r="A4296" s="36" t="s">
        <v>58355</v>
      </c>
      <c r="B4296" s="1">
        <v>1</v>
      </c>
    </row>
    <row r="4297" spans="1:2" x14ac:dyDescent="0.25">
      <c r="A4297" s="36" t="s">
        <v>58045</v>
      </c>
      <c r="B4297" s="1">
        <v>1</v>
      </c>
    </row>
    <row r="4298" spans="1:2" x14ac:dyDescent="0.25">
      <c r="A4298" s="36" t="s">
        <v>34633</v>
      </c>
      <c r="B4298" s="1">
        <v>1</v>
      </c>
    </row>
    <row r="4299" spans="1:2" x14ac:dyDescent="0.25">
      <c r="A4299" s="36" t="s">
        <v>58208</v>
      </c>
      <c r="B4299" s="1">
        <v>1</v>
      </c>
    </row>
    <row r="4300" spans="1:2" x14ac:dyDescent="0.25">
      <c r="A4300" s="36" t="s">
        <v>58215</v>
      </c>
      <c r="B4300" s="1">
        <v>1</v>
      </c>
    </row>
    <row r="4301" spans="1:2" x14ac:dyDescent="0.25">
      <c r="A4301" s="36" t="s">
        <v>59292</v>
      </c>
      <c r="B4301" s="1">
        <v>1</v>
      </c>
    </row>
    <row r="4302" spans="1:2" x14ac:dyDescent="0.25">
      <c r="A4302" s="36" t="s">
        <v>58281</v>
      </c>
      <c r="B4302" s="1">
        <v>1</v>
      </c>
    </row>
    <row r="4303" spans="1:2" x14ac:dyDescent="0.25">
      <c r="A4303" s="36" t="s">
        <v>18200</v>
      </c>
      <c r="B4303" s="1">
        <v>1</v>
      </c>
    </row>
    <row r="4304" spans="1:2" x14ac:dyDescent="0.25">
      <c r="A4304" s="36" t="s">
        <v>47706</v>
      </c>
      <c r="B4304" s="1">
        <v>1</v>
      </c>
    </row>
    <row r="4305" spans="1:2" x14ac:dyDescent="0.25">
      <c r="A4305" s="36" t="s">
        <v>36321</v>
      </c>
      <c r="B4305" s="1">
        <v>1</v>
      </c>
    </row>
    <row r="4306" spans="1:2" x14ac:dyDescent="0.25">
      <c r="A4306" s="36" t="s">
        <v>36005</v>
      </c>
      <c r="B4306" s="1">
        <v>1</v>
      </c>
    </row>
    <row r="4307" spans="1:2" x14ac:dyDescent="0.25">
      <c r="A4307" s="36" t="s">
        <v>58316</v>
      </c>
      <c r="B4307" s="1">
        <v>1</v>
      </c>
    </row>
    <row r="4308" spans="1:2" x14ac:dyDescent="0.25">
      <c r="A4308" s="36" t="s">
        <v>19115</v>
      </c>
      <c r="B4308" s="1">
        <v>1</v>
      </c>
    </row>
    <row r="4309" spans="1:2" x14ac:dyDescent="0.25">
      <c r="A4309" s="36" t="s">
        <v>22637</v>
      </c>
      <c r="B4309" s="1">
        <v>1</v>
      </c>
    </row>
    <row r="4310" spans="1:2" x14ac:dyDescent="0.25">
      <c r="A4310" s="36" t="s">
        <v>18076</v>
      </c>
      <c r="B4310" s="1">
        <v>1</v>
      </c>
    </row>
    <row r="4311" spans="1:2" x14ac:dyDescent="0.25">
      <c r="A4311" s="36" t="s">
        <v>20529</v>
      </c>
      <c r="B4311" s="1">
        <v>1</v>
      </c>
    </row>
    <row r="4312" spans="1:2" x14ac:dyDescent="0.25">
      <c r="A4312" s="36" t="s">
        <v>48265</v>
      </c>
      <c r="B4312" s="1">
        <v>1</v>
      </c>
    </row>
    <row r="4313" spans="1:2" x14ac:dyDescent="0.25">
      <c r="A4313" s="36" t="s">
        <v>19828</v>
      </c>
      <c r="B4313" s="1">
        <v>1</v>
      </c>
    </row>
    <row r="4314" spans="1:2" x14ac:dyDescent="0.25">
      <c r="A4314" s="36" t="s">
        <v>34494</v>
      </c>
      <c r="B4314" s="1">
        <v>1</v>
      </c>
    </row>
    <row r="4315" spans="1:2" x14ac:dyDescent="0.25">
      <c r="A4315" s="36" t="s">
        <v>58381</v>
      </c>
      <c r="B4315" s="1">
        <v>1</v>
      </c>
    </row>
    <row r="4316" spans="1:2" x14ac:dyDescent="0.25">
      <c r="A4316" s="36" t="s">
        <v>19533</v>
      </c>
      <c r="B4316" s="1">
        <v>1</v>
      </c>
    </row>
    <row r="4317" spans="1:2" x14ac:dyDescent="0.25">
      <c r="A4317" s="36" t="s">
        <v>34608</v>
      </c>
      <c r="B4317" s="1">
        <v>1</v>
      </c>
    </row>
    <row r="4318" spans="1:2" x14ac:dyDescent="0.25">
      <c r="A4318" s="36" t="s">
        <v>18128</v>
      </c>
      <c r="B4318" s="1">
        <v>1</v>
      </c>
    </row>
    <row r="4319" spans="1:2" x14ac:dyDescent="0.25">
      <c r="A4319" s="36" t="s">
        <v>19792</v>
      </c>
      <c r="B4319" s="1">
        <v>1</v>
      </c>
    </row>
    <row r="4320" spans="1:2" x14ac:dyDescent="0.25">
      <c r="A4320" s="36" t="s">
        <v>17870</v>
      </c>
      <c r="B4320" s="1">
        <v>1</v>
      </c>
    </row>
    <row r="4321" spans="1:2" x14ac:dyDescent="0.25">
      <c r="A4321" s="36" t="s">
        <v>59384</v>
      </c>
      <c r="B4321" s="1">
        <v>1</v>
      </c>
    </row>
    <row r="4322" spans="1:2" x14ac:dyDescent="0.25">
      <c r="A4322" s="36" t="s">
        <v>20090</v>
      </c>
      <c r="B4322" s="1">
        <v>1</v>
      </c>
    </row>
    <row r="4323" spans="1:2" x14ac:dyDescent="0.25">
      <c r="A4323" s="36" t="s">
        <v>58731</v>
      </c>
      <c r="B4323" s="1">
        <v>1</v>
      </c>
    </row>
    <row r="4324" spans="1:2" x14ac:dyDescent="0.25">
      <c r="A4324" s="36" t="s">
        <v>19572</v>
      </c>
      <c r="B4324" s="1">
        <v>1</v>
      </c>
    </row>
    <row r="4325" spans="1:2" x14ac:dyDescent="0.25">
      <c r="A4325" s="36" t="s">
        <v>59527</v>
      </c>
      <c r="B4325" s="1">
        <v>1</v>
      </c>
    </row>
    <row r="4326" spans="1:2" x14ac:dyDescent="0.25">
      <c r="A4326" s="36" t="s">
        <v>58270</v>
      </c>
      <c r="B4326" s="1">
        <v>1</v>
      </c>
    </row>
    <row r="4327" spans="1:2" x14ac:dyDescent="0.25">
      <c r="A4327" s="36" t="s">
        <v>20000</v>
      </c>
      <c r="B4327" s="1">
        <v>1</v>
      </c>
    </row>
    <row r="4328" spans="1:2" x14ac:dyDescent="0.25">
      <c r="A4328" s="36" t="s">
        <v>59476</v>
      </c>
      <c r="B4328" s="1">
        <v>1</v>
      </c>
    </row>
    <row r="4329" spans="1:2" x14ac:dyDescent="0.25">
      <c r="A4329" s="36" t="s">
        <v>48162</v>
      </c>
      <c r="B4329" s="1">
        <v>1</v>
      </c>
    </row>
    <row r="4330" spans="1:2" x14ac:dyDescent="0.25">
      <c r="A4330" s="36" t="s">
        <v>34834</v>
      </c>
      <c r="B4330" s="1">
        <v>1</v>
      </c>
    </row>
    <row r="4331" spans="1:2" x14ac:dyDescent="0.25">
      <c r="A4331" s="36" t="s">
        <v>20189</v>
      </c>
      <c r="B4331" s="1">
        <v>1</v>
      </c>
    </row>
    <row r="4332" spans="1:2" x14ac:dyDescent="0.25">
      <c r="A4332" s="36" t="s">
        <v>18175</v>
      </c>
      <c r="B4332" s="1">
        <v>1</v>
      </c>
    </row>
    <row r="4333" spans="1:2" x14ac:dyDescent="0.25">
      <c r="A4333" s="36" t="s">
        <v>20296</v>
      </c>
      <c r="B4333" s="1">
        <v>1</v>
      </c>
    </row>
    <row r="4334" spans="1:2" x14ac:dyDescent="0.25">
      <c r="A4334" s="36" t="s">
        <v>58551</v>
      </c>
      <c r="B4334" s="1">
        <v>1</v>
      </c>
    </row>
    <row r="4335" spans="1:2" x14ac:dyDescent="0.25">
      <c r="A4335" s="36" t="s">
        <v>35350</v>
      </c>
      <c r="B4335" s="1">
        <v>1</v>
      </c>
    </row>
    <row r="4336" spans="1:2" x14ac:dyDescent="0.25">
      <c r="A4336" s="36" t="s">
        <v>36109</v>
      </c>
      <c r="B4336" s="1">
        <v>3</v>
      </c>
    </row>
    <row r="4337" spans="1:2" x14ac:dyDescent="0.25">
      <c r="A4337" s="36" t="s">
        <v>18997</v>
      </c>
      <c r="B4337" s="1">
        <v>1</v>
      </c>
    </row>
    <row r="4338" spans="1:2" x14ac:dyDescent="0.25">
      <c r="A4338" s="36" t="s">
        <v>35143</v>
      </c>
      <c r="B4338" s="1">
        <v>1</v>
      </c>
    </row>
    <row r="4339" spans="1:2" x14ac:dyDescent="0.25">
      <c r="A4339" s="36" t="s">
        <v>48064</v>
      </c>
      <c r="B4339" s="1">
        <v>1</v>
      </c>
    </row>
    <row r="4340" spans="1:2" x14ac:dyDescent="0.25">
      <c r="A4340" s="36" t="s">
        <v>34622</v>
      </c>
      <c r="B4340" s="1">
        <v>1</v>
      </c>
    </row>
    <row r="4341" spans="1:2" x14ac:dyDescent="0.25">
      <c r="A4341" s="36" t="s">
        <v>18325</v>
      </c>
      <c r="B4341" s="1">
        <v>2</v>
      </c>
    </row>
    <row r="4342" spans="1:2" x14ac:dyDescent="0.25">
      <c r="A4342" s="36" t="s">
        <v>18510</v>
      </c>
      <c r="B4342" s="1">
        <v>1</v>
      </c>
    </row>
    <row r="4343" spans="1:2" x14ac:dyDescent="0.25">
      <c r="A4343" s="36" t="s">
        <v>18663</v>
      </c>
      <c r="B4343" s="1">
        <v>1</v>
      </c>
    </row>
    <row r="4344" spans="1:2" x14ac:dyDescent="0.25">
      <c r="A4344" s="36" t="s">
        <v>58236</v>
      </c>
      <c r="B4344" s="1">
        <v>1</v>
      </c>
    </row>
    <row r="4345" spans="1:2" x14ac:dyDescent="0.25">
      <c r="A4345" s="36" t="s">
        <v>18796</v>
      </c>
      <c r="B4345" s="1">
        <v>1</v>
      </c>
    </row>
    <row r="4346" spans="1:2" x14ac:dyDescent="0.25">
      <c r="A4346" s="36" t="s">
        <v>47951</v>
      </c>
      <c r="B4346" s="1">
        <v>1</v>
      </c>
    </row>
    <row r="4347" spans="1:2" x14ac:dyDescent="0.25">
      <c r="A4347" s="36" t="s">
        <v>19852</v>
      </c>
      <c r="B4347" s="1">
        <v>1</v>
      </c>
    </row>
    <row r="4348" spans="1:2" x14ac:dyDescent="0.25">
      <c r="A4348" s="36" t="s">
        <v>17726</v>
      </c>
      <c r="B4348" s="1">
        <v>1</v>
      </c>
    </row>
    <row r="4349" spans="1:2" x14ac:dyDescent="0.25">
      <c r="A4349" s="36" t="s">
        <v>8967</v>
      </c>
      <c r="B4349" s="1">
        <v>1</v>
      </c>
    </row>
    <row r="4350" spans="1:2" x14ac:dyDescent="0.25">
      <c r="A4350" s="36" t="s">
        <v>18369</v>
      </c>
      <c r="B4350" s="1">
        <v>1</v>
      </c>
    </row>
    <row r="4351" spans="1:2" x14ac:dyDescent="0.25">
      <c r="A4351" s="36" t="s">
        <v>35656</v>
      </c>
      <c r="B4351" s="1">
        <v>1</v>
      </c>
    </row>
    <row r="4352" spans="1:2" x14ac:dyDescent="0.25">
      <c r="A4352" s="36" t="s">
        <v>47314</v>
      </c>
      <c r="B4352" s="1">
        <v>1</v>
      </c>
    </row>
    <row r="4353" spans="1:2" x14ac:dyDescent="0.25">
      <c r="A4353" s="36" t="s">
        <v>58193</v>
      </c>
      <c r="B4353" s="1">
        <v>1</v>
      </c>
    </row>
    <row r="4354" spans="1:2" x14ac:dyDescent="0.25">
      <c r="A4354" s="36" t="s">
        <v>17933</v>
      </c>
      <c r="B4354" s="1">
        <v>1</v>
      </c>
    </row>
    <row r="4355" spans="1:2" x14ac:dyDescent="0.25">
      <c r="A4355" s="36" t="s">
        <v>2371</v>
      </c>
      <c r="B4355" s="1">
        <v>1</v>
      </c>
    </row>
    <row r="4356" spans="1:2" x14ac:dyDescent="0.25">
      <c r="A4356" s="36" t="s">
        <v>35529</v>
      </c>
      <c r="B4356" s="1">
        <v>1</v>
      </c>
    </row>
    <row r="4357" spans="1:2" x14ac:dyDescent="0.25">
      <c r="A4357" s="36" t="s">
        <v>6522</v>
      </c>
      <c r="B4357" s="1">
        <v>1</v>
      </c>
    </row>
    <row r="4358" spans="1:2" x14ac:dyDescent="0.25">
      <c r="A4358" s="36" t="s">
        <v>58069</v>
      </c>
      <c r="B4358" s="1">
        <v>1</v>
      </c>
    </row>
    <row r="4359" spans="1:2" x14ac:dyDescent="0.25">
      <c r="A4359" s="36" t="s">
        <v>35896</v>
      </c>
      <c r="B4359" s="1">
        <v>1</v>
      </c>
    </row>
    <row r="4360" spans="1:2" x14ac:dyDescent="0.25">
      <c r="A4360" s="36" t="s">
        <v>58338</v>
      </c>
      <c r="B4360" s="1">
        <v>1</v>
      </c>
    </row>
    <row r="4361" spans="1:2" x14ac:dyDescent="0.25">
      <c r="A4361" s="36" t="s">
        <v>48204</v>
      </c>
      <c r="B4361" s="1">
        <v>1</v>
      </c>
    </row>
    <row r="4362" spans="1:2" x14ac:dyDescent="0.25">
      <c r="A4362" s="36" t="s">
        <v>59439</v>
      </c>
      <c r="B4362" s="1">
        <v>1</v>
      </c>
    </row>
    <row r="4363" spans="1:2" x14ac:dyDescent="0.25">
      <c r="A4363" s="36" t="s">
        <v>34877</v>
      </c>
      <c r="B4363" s="1">
        <v>1</v>
      </c>
    </row>
    <row r="4364" spans="1:2" x14ac:dyDescent="0.25">
      <c r="A4364" s="36" t="s">
        <v>19249</v>
      </c>
      <c r="B4364" s="1">
        <v>1</v>
      </c>
    </row>
    <row r="4365" spans="1:2" x14ac:dyDescent="0.25">
      <c r="A4365" s="36" t="s">
        <v>59033</v>
      </c>
      <c r="B4365" s="1">
        <v>1</v>
      </c>
    </row>
    <row r="4366" spans="1:2" x14ac:dyDescent="0.25">
      <c r="A4366" s="36" t="s">
        <v>59350</v>
      </c>
      <c r="B4366" s="1">
        <v>1</v>
      </c>
    </row>
    <row r="4367" spans="1:2" x14ac:dyDescent="0.25">
      <c r="A4367" s="36" t="s">
        <v>47085</v>
      </c>
      <c r="B4367" s="1">
        <v>1</v>
      </c>
    </row>
    <row r="4368" spans="1:2" x14ac:dyDescent="0.25">
      <c r="A4368" s="36" t="s">
        <v>47906</v>
      </c>
      <c r="B4368" s="1">
        <v>1</v>
      </c>
    </row>
    <row r="4369" spans="1:2" x14ac:dyDescent="0.25">
      <c r="A4369" s="36" t="s">
        <v>19132</v>
      </c>
      <c r="B4369" s="1">
        <v>1</v>
      </c>
    </row>
    <row r="4370" spans="1:2" x14ac:dyDescent="0.25">
      <c r="A4370" s="36" t="s">
        <v>18623</v>
      </c>
      <c r="B4370" s="1">
        <v>1</v>
      </c>
    </row>
    <row r="4371" spans="1:2" x14ac:dyDescent="0.25">
      <c r="A4371" s="36" t="s">
        <v>34639</v>
      </c>
      <c r="B4371" s="1">
        <v>1</v>
      </c>
    </row>
    <row r="4372" spans="1:2" x14ac:dyDescent="0.25">
      <c r="A4372" s="36" t="s">
        <v>20505</v>
      </c>
      <c r="B4372" s="1">
        <v>1</v>
      </c>
    </row>
    <row r="4373" spans="1:2" x14ac:dyDescent="0.25">
      <c r="A4373" s="36" t="s">
        <v>18752</v>
      </c>
      <c r="B4373" s="1">
        <v>1</v>
      </c>
    </row>
    <row r="4374" spans="1:2" x14ac:dyDescent="0.25">
      <c r="A4374" s="36" t="s">
        <v>59545</v>
      </c>
      <c r="B4374" s="1">
        <v>1</v>
      </c>
    </row>
    <row r="4375" spans="1:2" x14ac:dyDescent="0.25">
      <c r="A4375" s="36" t="s">
        <v>58748</v>
      </c>
      <c r="B4375" s="1">
        <v>1</v>
      </c>
    </row>
    <row r="4376" spans="1:2" x14ac:dyDescent="0.25">
      <c r="A4376" s="36" t="s">
        <v>58372</v>
      </c>
      <c r="B4376" s="1">
        <v>1</v>
      </c>
    </row>
    <row r="4377" spans="1:2" x14ac:dyDescent="0.25">
      <c r="A4377" s="36" t="s">
        <v>47968</v>
      </c>
      <c r="B4377" s="1">
        <v>1</v>
      </c>
    </row>
    <row r="4378" spans="1:2" x14ac:dyDescent="0.25">
      <c r="A4378" s="36" t="s">
        <v>19207</v>
      </c>
      <c r="B4378" s="1">
        <v>1</v>
      </c>
    </row>
    <row r="4379" spans="1:2" x14ac:dyDescent="0.25">
      <c r="A4379" s="36" t="s">
        <v>35202</v>
      </c>
      <c r="B4379" s="1">
        <v>1</v>
      </c>
    </row>
    <row r="4380" spans="1:2" x14ac:dyDescent="0.25">
      <c r="A4380" s="36" t="s">
        <v>48140</v>
      </c>
      <c r="B4380" s="1">
        <v>1</v>
      </c>
    </row>
    <row r="4381" spans="1:2" x14ac:dyDescent="0.25">
      <c r="A4381" s="36" t="s">
        <v>47556</v>
      </c>
      <c r="B4381" s="1">
        <v>1</v>
      </c>
    </row>
    <row r="4382" spans="1:2" x14ac:dyDescent="0.25">
      <c r="A4382" s="36" t="s">
        <v>20014</v>
      </c>
      <c r="B4382" s="1">
        <v>1</v>
      </c>
    </row>
    <row r="4383" spans="1:2" x14ac:dyDescent="0.25">
      <c r="A4383" s="36" t="s">
        <v>3643</v>
      </c>
      <c r="B4383" s="1">
        <v>1</v>
      </c>
    </row>
    <row r="4384" spans="1:2" x14ac:dyDescent="0.25">
      <c r="A4384" s="36" t="s">
        <v>19738</v>
      </c>
      <c r="B4384" s="1">
        <v>1</v>
      </c>
    </row>
    <row r="4385" spans="1:2" x14ac:dyDescent="0.25">
      <c r="A4385" s="36" t="s">
        <v>47472</v>
      </c>
      <c r="B4385" s="1">
        <v>1</v>
      </c>
    </row>
    <row r="4386" spans="1:2" x14ac:dyDescent="0.25">
      <c r="A4386" s="36" t="s">
        <v>35699</v>
      </c>
      <c r="B4386" s="1">
        <v>1</v>
      </c>
    </row>
    <row r="4387" spans="1:2" x14ac:dyDescent="0.25">
      <c r="A4387" s="36" t="s">
        <v>36292</v>
      </c>
      <c r="B4387" s="1">
        <v>1</v>
      </c>
    </row>
    <row r="4388" spans="1:2" x14ac:dyDescent="0.25">
      <c r="A4388" s="36" t="s">
        <v>47989</v>
      </c>
      <c r="B4388" s="1">
        <v>1</v>
      </c>
    </row>
    <row r="4389" spans="1:2" x14ac:dyDescent="0.25">
      <c r="A4389" s="36" t="s">
        <v>35332</v>
      </c>
      <c r="B4389" s="1">
        <v>3</v>
      </c>
    </row>
    <row r="4390" spans="1:2" x14ac:dyDescent="0.25">
      <c r="A4390" s="36" t="s">
        <v>23201</v>
      </c>
      <c r="B4390" s="1">
        <v>1</v>
      </c>
    </row>
    <row r="4391" spans="1:2" x14ac:dyDescent="0.25">
      <c r="A4391" s="36" t="s">
        <v>20411</v>
      </c>
      <c r="B4391" s="1">
        <v>1</v>
      </c>
    </row>
    <row r="4392" spans="1:2" x14ac:dyDescent="0.25">
      <c r="A4392" s="36" t="s">
        <v>47154</v>
      </c>
      <c r="B4392" s="1">
        <v>1</v>
      </c>
    </row>
    <row r="4393" spans="1:2" x14ac:dyDescent="0.25">
      <c r="A4393" s="36" t="s">
        <v>20066</v>
      </c>
      <c r="B4393" s="1">
        <v>1</v>
      </c>
    </row>
    <row r="4394" spans="1:2" x14ac:dyDescent="0.25">
      <c r="A4394" s="36" t="s">
        <v>36188</v>
      </c>
      <c r="B4394" s="1">
        <v>1</v>
      </c>
    </row>
    <row r="4395" spans="1:2" x14ac:dyDescent="0.25">
      <c r="A4395" s="36" t="s">
        <v>35658</v>
      </c>
      <c r="B4395" s="1">
        <v>1</v>
      </c>
    </row>
    <row r="4396" spans="1:2" x14ac:dyDescent="0.25">
      <c r="A4396" s="36" t="s">
        <v>59391</v>
      </c>
      <c r="B4396" s="1">
        <v>1</v>
      </c>
    </row>
    <row r="4397" spans="1:2" x14ac:dyDescent="0.25">
      <c r="A4397" s="36" t="s">
        <v>19495</v>
      </c>
      <c r="B4397" s="1">
        <v>4</v>
      </c>
    </row>
    <row r="4398" spans="1:2" x14ac:dyDescent="0.25">
      <c r="A4398" s="36" t="s">
        <v>19815</v>
      </c>
      <c r="B4398" s="1">
        <v>1</v>
      </c>
    </row>
    <row r="4399" spans="1:2" x14ac:dyDescent="0.25">
      <c r="A4399" s="36" t="s">
        <v>34515</v>
      </c>
      <c r="B4399" s="1">
        <v>1</v>
      </c>
    </row>
    <row r="4400" spans="1:2" x14ac:dyDescent="0.25">
      <c r="A4400" s="36" t="s">
        <v>11042</v>
      </c>
      <c r="B4400" s="1">
        <v>1</v>
      </c>
    </row>
    <row r="4401" spans="1:2" x14ac:dyDescent="0.25">
      <c r="A4401" s="36" t="s">
        <v>59265</v>
      </c>
      <c r="B4401" s="1">
        <v>1</v>
      </c>
    </row>
    <row r="4402" spans="1:2" x14ac:dyDescent="0.25">
      <c r="A4402" s="36" t="s">
        <v>19965</v>
      </c>
      <c r="B4402" s="1">
        <v>1</v>
      </c>
    </row>
    <row r="4403" spans="1:2" x14ac:dyDescent="0.25">
      <c r="A4403" s="36" t="s">
        <v>21948</v>
      </c>
      <c r="B4403" s="1">
        <v>1</v>
      </c>
    </row>
    <row r="4404" spans="1:2" x14ac:dyDescent="0.25">
      <c r="A4404" s="36" t="s">
        <v>19354</v>
      </c>
      <c r="B4404" s="1">
        <v>1</v>
      </c>
    </row>
    <row r="4405" spans="1:2" x14ac:dyDescent="0.25">
      <c r="A4405" s="36" t="s">
        <v>19624</v>
      </c>
      <c r="B4405" s="1">
        <v>1</v>
      </c>
    </row>
    <row r="4406" spans="1:2" x14ac:dyDescent="0.25">
      <c r="A4406" s="36" t="s">
        <v>35407</v>
      </c>
      <c r="B4406" s="1">
        <v>1</v>
      </c>
    </row>
    <row r="4407" spans="1:2" x14ac:dyDescent="0.25">
      <c r="A4407" s="36" t="s">
        <v>18743</v>
      </c>
      <c r="B4407" s="1">
        <v>1</v>
      </c>
    </row>
    <row r="4408" spans="1:2" x14ac:dyDescent="0.25">
      <c r="A4408" s="36" t="s">
        <v>47691</v>
      </c>
      <c r="B4408" s="1">
        <v>1</v>
      </c>
    </row>
    <row r="4409" spans="1:2" x14ac:dyDescent="0.25">
      <c r="A4409" s="36" t="s">
        <v>35519</v>
      </c>
      <c r="B4409" s="1">
        <v>1</v>
      </c>
    </row>
    <row r="4410" spans="1:2" x14ac:dyDescent="0.25">
      <c r="A4410" s="36" t="s">
        <v>35401</v>
      </c>
      <c r="B4410" s="1">
        <v>1</v>
      </c>
    </row>
    <row r="4411" spans="1:2" x14ac:dyDescent="0.25">
      <c r="A4411" s="36" t="s">
        <v>58541</v>
      </c>
      <c r="B4411" s="1">
        <v>1</v>
      </c>
    </row>
    <row r="4412" spans="1:2" x14ac:dyDescent="0.25">
      <c r="A4412" s="36" t="s">
        <v>35612</v>
      </c>
      <c r="B4412" s="1">
        <v>1</v>
      </c>
    </row>
    <row r="4413" spans="1:2" x14ac:dyDescent="0.25">
      <c r="A4413" s="36" t="s">
        <v>58575</v>
      </c>
      <c r="B4413" s="1">
        <v>1</v>
      </c>
    </row>
    <row r="4414" spans="1:2" x14ac:dyDescent="0.25">
      <c r="A4414" s="36" t="s">
        <v>35651</v>
      </c>
      <c r="B4414" s="1">
        <v>1</v>
      </c>
    </row>
    <row r="4415" spans="1:2" x14ac:dyDescent="0.25">
      <c r="A4415" s="36" t="s">
        <v>35313</v>
      </c>
      <c r="B4415" s="1">
        <v>1</v>
      </c>
    </row>
    <row r="4416" spans="1:2" x14ac:dyDescent="0.25">
      <c r="A4416" s="36" t="s">
        <v>58685</v>
      </c>
      <c r="B4416" s="1">
        <v>1</v>
      </c>
    </row>
    <row r="4417" spans="1:2" x14ac:dyDescent="0.25">
      <c r="A4417" s="36" t="s">
        <v>11272</v>
      </c>
      <c r="B4417" s="1">
        <v>1</v>
      </c>
    </row>
    <row r="4418" spans="1:2" x14ac:dyDescent="0.25">
      <c r="A4418" s="36" t="s">
        <v>11234</v>
      </c>
      <c r="B4418" s="1">
        <v>1</v>
      </c>
    </row>
    <row r="4419" spans="1:2" x14ac:dyDescent="0.25">
      <c r="A4419" s="36" t="s">
        <v>59455</v>
      </c>
      <c r="B4419" s="1">
        <v>1</v>
      </c>
    </row>
    <row r="4420" spans="1:2" x14ac:dyDescent="0.25">
      <c r="A4420" s="36" t="s">
        <v>34643</v>
      </c>
      <c r="B4420" s="1">
        <v>1</v>
      </c>
    </row>
    <row r="4421" spans="1:2" x14ac:dyDescent="0.25">
      <c r="A4421" s="36" t="s">
        <v>19328</v>
      </c>
      <c r="B4421" s="1">
        <v>1</v>
      </c>
    </row>
    <row r="4422" spans="1:2" x14ac:dyDescent="0.25">
      <c r="A4422" s="36" t="s">
        <v>59368</v>
      </c>
      <c r="B4422" s="1">
        <v>1</v>
      </c>
    </row>
    <row r="4423" spans="1:2" x14ac:dyDescent="0.25">
      <c r="A4423" s="36" t="s">
        <v>59356</v>
      </c>
      <c r="B4423" s="1">
        <v>1</v>
      </c>
    </row>
    <row r="4424" spans="1:2" x14ac:dyDescent="0.25">
      <c r="A4424" s="36" t="s">
        <v>34647</v>
      </c>
      <c r="B4424" s="1">
        <v>1</v>
      </c>
    </row>
    <row r="4425" spans="1:2" x14ac:dyDescent="0.25">
      <c r="A4425" s="36" t="s">
        <v>35474</v>
      </c>
      <c r="B4425" s="1">
        <v>1</v>
      </c>
    </row>
    <row r="4426" spans="1:2" x14ac:dyDescent="0.25">
      <c r="A4426" s="36" t="s">
        <v>35072</v>
      </c>
      <c r="B4426" s="1">
        <v>1</v>
      </c>
    </row>
    <row r="4427" spans="1:2" x14ac:dyDescent="0.25">
      <c r="A4427" s="36" t="s">
        <v>47836</v>
      </c>
      <c r="B4427" s="1">
        <v>2</v>
      </c>
    </row>
    <row r="4428" spans="1:2" x14ac:dyDescent="0.25">
      <c r="A4428" s="36" t="s">
        <v>59467</v>
      </c>
      <c r="B4428" s="1">
        <v>1</v>
      </c>
    </row>
    <row r="4429" spans="1:2" x14ac:dyDescent="0.25">
      <c r="A4429" s="36" t="s">
        <v>35497</v>
      </c>
      <c r="B4429" s="1">
        <v>1</v>
      </c>
    </row>
    <row r="4430" spans="1:2" x14ac:dyDescent="0.25">
      <c r="A4430" s="36" t="s">
        <v>47411</v>
      </c>
      <c r="B4430" s="1">
        <v>1</v>
      </c>
    </row>
    <row r="4431" spans="1:2" x14ac:dyDescent="0.25">
      <c r="A4431" s="36" t="s">
        <v>47928</v>
      </c>
      <c r="B4431" s="1">
        <v>1</v>
      </c>
    </row>
    <row r="4432" spans="1:2" x14ac:dyDescent="0.25">
      <c r="A4432" s="36" t="s">
        <v>48154</v>
      </c>
      <c r="B4432" s="1">
        <v>1</v>
      </c>
    </row>
    <row r="4433" spans="1:2" x14ac:dyDescent="0.25">
      <c r="A4433" s="36" t="s">
        <v>18145</v>
      </c>
      <c r="B4433" s="1">
        <v>1</v>
      </c>
    </row>
    <row r="4434" spans="1:2" x14ac:dyDescent="0.25">
      <c r="A4434" s="36" t="s">
        <v>59513</v>
      </c>
      <c r="B4434" s="1">
        <v>1</v>
      </c>
    </row>
    <row r="4435" spans="1:2" x14ac:dyDescent="0.25">
      <c r="A4435" s="36" t="s">
        <v>58262</v>
      </c>
      <c r="B4435" s="1">
        <v>1</v>
      </c>
    </row>
    <row r="4436" spans="1:2" x14ac:dyDescent="0.25">
      <c r="A4436" s="36" t="s">
        <v>17971</v>
      </c>
      <c r="B4436" s="1">
        <v>1</v>
      </c>
    </row>
    <row r="4437" spans="1:2" x14ac:dyDescent="0.25">
      <c r="A4437" s="36" t="s">
        <v>1545</v>
      </c>
      <c r="B4437" s="1">
        <v>1</v>
      </c>
    </row>
    <row r="4438" spans="1:2" x14ac:dyDescent="0.25">
      <c r="A4438" s="36" t="s">
        <v>47805</v>
      </c>
      <c r="B4438" s="1">
        <v>1</v>
      </c>
    </row>
    <row r="4439" spans="1:2" x14ac:dyDescent="0.25">
      <c r="A4439" s="36" t="s">
        <v>765</v>
      </c>
      <c r="B4439" s="1">
        <v>2</v>
      </c>
    </row>
    <row r="4440" spans="1:2" x14ac:dyDescent="0.25">
      <c r="A4440" s="36" t="s">
        <v>58544</v>
      </c>
      <c r="B4440" s="1">
        <v>1</v>
      </c>
    </row>
    <row r="4441" spans="1:2" x14ac:dyDescent="0.25">
      <c r="A4441" s="36" t="s">
        <v>58358</v>
      </c>
      <c r="B4441" s="1">
        <v>1</v>
      </c>
    </row>
    <row r="4442" spans="1:2" x14ac:dyDescent="0.25">
      <c r="A4442" s="36" t="s">
        <v>34399</v>
      </c>
      <c r="B4442" s="1">
        <v>1</v>
      </c>
    </row>
    <row r="4443" spans="1:2" x14ac:dyDescent="0.25">
      <c r="A4443" s="36" t="s">
        <v>34866</v>
      </c>
      <c r="B4443" s="1">
        <v>2</v>
      </c>
    </row>
    <row r="4444" spans="1:2" x14ac:dyDescent="0.25">
      <c r="A4444" s="36" t="s">
        <v>35672</v>
      </c>
      <c r="B4444" s="1">
        <v>1</v>
      </c>
    </row>
    <row r="4445" spans="1:2" x14ac:dyDescent="0.25">
      <c r="A4445" s="36" t="s">
        <v>19278</v>
      </c>
      <c r="B4445" s="1">
        <v>1</v>
      </c>
    </row>
    <row r="4446" spans="1:2" x14ac:dyDescent="0.25">
      <c r="A4446" s="36" t="s">
        <v>36220</v>
      </c>
      <c r="B4446" s="1">
        <v>1</v>
      </c>
    </row>
    <row r="4447" spans="1:2" x14ac:dyDescent="0.25">
      <c r="A4447" s="36" t="s">
        <v>18007</v>
      </c>
      <c r="B4447" s="1">
        <v>1</v>
      </c>
    </row>
    <row r="4448" spans="1:2" x14ac:dyDescent="0.25">
      <c r="A4448" s="36" t="s">
        <v>35772</v>
      </c>
      <c r="B4448" s="1">
        <v>1</v>
      </c>
    </row>
    <row r="4449" spans="1:2" x14ac:dyDescent="0.25">
      <c r="A4449" s="36" t="s">
        <v>36173</v>
      </c>
      <c r="B4449" s="1">
        <v>1</v>
      </c>
    </row>
    <row r="4450" spans="1:2" x14ac:dyDescent="0.25">
      <c r="A4450" s="36" t="s">
        <v>4768</v>
      </c>
      <c r="B4450" s="1">
        <v>1</v>
      </c>
    </row>
    <row r="4451" spans="1:2" x14ac:dyDescent="0.25">
      <c r="A4451" s="36" t="s">
        <v>34825</v>
      </c>
      <c r="B4451" s="1">
        <v>1</v>
      </c>
    </row>
    <row r="4452" spans="1:2" x14ac:dyDescent="0.25">
      <c r="A4452" s="36" t="s">
        <v>59548</v>
      </c>
      <c r="B4452" s="1">
        <v>1</v>
      </c>
    </row>
    <row r="4453" spans="1:2" x14ac:dyDescent="0.25">
      <c r="A4453" s="36" t="s">
        <v>35161</v>
      </c>
      <c r="B4453" s="1">
        <v>1</v>
      </c>
    </row>
    <row r="4454" spans="1:2" x14ac:dyDescent="0.25">
      <c r="A4454" s="36" t="s">
        <v>58501</v>
      </c>
      <c r="B4454" s="1">
        <v>1</v>
      </c>
    </row>
    <row r="4455" spans="1:2" x14ac:dyDescent="0.25">
      <c r="A4455" s="36" t="s">
        <v>20084</v>
      </c>
      <c r="B4455" s="1">
        <v>1</v>
      </c>
    </row>
    <row r="4456" spans="1:2" x14ac:dyDescent="0.25">
      <c r="A4456" s="36" t="s">
        <v>37226</v>
      </c>
      <c r="B4456" s="1">
        <v>1</v>
      </c>
    </row>
    <row r="4457" spans="1:2" x14ac:dyDescent="0.25">
      <c r="A4457" s="36" t="s">
        <v>20586</v>
      </c>
      <c r="B4457" s="1">
        <v>1</v>
      </c>
    </row>
    <row r="4458" spans="1:2" x14ac:dyDescent="0.25">
      <c r="A4458" s="36" t="s">
        <v>35162</v>
      </c>
      <c r="B4458" s="1">
        <v>1</v>
      </c>
    </row>
    <row r="4459" spans="1:2" x14ac:dyDescent="0.25">
      <c r="A4459" s="36" t="s">
        <v>11632</v>
      </c>
      <c r="B4459" s="1">
        <v>1</v>
      </c>
    </row>
    <row r="4460" spans="1:2" x14ac:dyDescent="0.25">
      <c r="A4460" s="36" t="s">
        <v>58717</v>
      </c>
      <c r="B4460" s="1">
        <v>1</v>
      </c>
    </row>
    <row r="4461" spans="1:2" x14ac:dyDescent="0.25">
      <c r="A4461" s="36" t="s">
        <v>19243</v>
      </c>
      <c r="B4461" s="1">
        <v>2</v>
      </c>
    </row>
    <row r="4462" spans="1:2" x14ac:dyDescent="0.25">
      <c r="A4462" s="36" t="s">
        <v>47194</v>
      </c>
      <c r="B4462" s="1">
        <v>1</v>
      </c>
    </row>
    <row r="4463" spans="1:2" x14ac:dyDescent="0.25">
      <c r="A4463" s="36" t="s">
        <v>36157</v>
      </c>
      <c r="B4463" s="1">
        <v>1</v>
      </c>
    </row>
    <row r="4464" spans="1:2" x14ac:dyDescent="0.25">
      <c r="A4464" s="36" t="s">
        <v>34747</v>
      </c>
      <c r="B4464" s="1">
        <v>1</v>
      </c>
    </row>
    <row r="4465" spans="1:2" x14ac:dyDescent="0.25">
      <c r="A4465" s="36" t="s">
        <v>35854</v>
      </c>
      <c r="B4465" s="1">
        <v>1</v>
      </c>
    </row>
    <row r="4466" spans="1:2" x14ac:dyDescent="0.25">
      <c r="A4466" s="36" t="s">
        <v>34886</v>
      </c>
      <c r="B4466" s="1">
        <v>1</v>
      </c>
    </row>
    <row r="4467" spans="1:2" x14ac:dyDescent="0.25">
      <c r="A4467" s="36" t="s">
        <v>20008</v>
      </c>
      <c r="B4467" s="1">
        <v>1</v>
      </c>
    </row>
    <row r="4468" spans="1:2" x14ac:dyDescent="0.25">
      <c r="A4468" s="36" t="s">
        <v>17881</v>
      </c>
      <c r="B4468" s="1">
        <v>1</v>
      </c>
    </row>
    <row r="4469" spans="1:2" x14ac:dyDescent="0.25">
      <c r="A4469" s="36" t="s">
        <v>18877</v>
      </c>
      <c r="B4469" s="1">
        <v>1</v>
      </c>
    </row>
    <row r="4470" spans="1:2" x14ac:dyDescent="0.25">
      <c r="A4470" s="36" t="s">
        <v>20195</v>
      </c>
      <c r="B4470" s="1">
        <v>1</v>
      </c>
    </row>
    <row r="4471" spans="1:2" x14ac:dyDescent="0.25">
      <c r="A4471" s="36" t="s">
        <v>48272</v>
      </c>
      <c r="B4471" s="1">
        <v>1</v>
      </c>
    </row>
    <row r="4472" spans="1:2" x14ac:dyDescent="0.25">
      <c r="A4472" s="36" t="s">
        <v>36310</v>
      </c>
      <c r="B4472" s="1">
        <v>1</v>
      </c>
    </row>
    <row r="4473" spans="1:2" x14ac:dyDescent="0.25">
      <c r="A4473" s="36" t="s">
        <v>48131</v>
      </c>
      <c r="B4473" s="1">
        <v>1</v>
      </c>
    </row>
    <row r="4474" spans="1:2" x14ac:dyDescent="0.25">
      <c r="A4474" s="36" t="s">
        <v>47549</v>
      </c>
      <c r="B4474" s="1">
        <v>1</v>
      </c>
    </row>
    <row r="4475" spans="1:2" x14ac:dyDescent="0.25">
      <c r="A4475" s="36" t="s">
        <v>41714</v>
      </c>
      <c r="B4475" s="1">
        <v>1</v>
      </c>
    </row>
    <row r="4476" spans="1:2" x14ac:dyDescent="0.25">
      <c r="A4476" s="36" t="s">
        <v>48102</v>
      </c>
      <c r="B4476" s="1">
        <v>2</v>
      </c>
    </row>
    <row r="4477" spans="1:2" x14ac:dyDescent="0.25">
      <c r="A4477" s="36" t="s">
        <v>58161</v>
      </c>
      <c r="B4477" s="1">
        <v>1</v>
      </c>
    </row>
    <row r="4478" spans="1:2" x14ac:dyDescent="0.25">
      <c r="A4478" s="36" t="s">
        <v>58770</v>
      </c>
      <c r="B4478" s="1">
        <v>1</v>
      </c>
    </row>
    <row r="4479" spans="1:2" x14ac:dyDescent="0.25">
      <c r="A4479" s="36" t="s">
        <v>20453</v>
      </c>
      <c r="B4479" s="1">
        <v>1</v>
      </c>
    </row>
    <row r="4480" spans="1:2" x14ac:dyDescent="0.25">
      <c r="A4480" s="36" t="s">
        <v>47419</v>
      </c>
      <c r="B4480" s="1">
        <v>1</v>
      </c>
    </row>
    <row r="4481" spans="1:2" x14ac:dyDescent="0.25">
      <c r="A4481" s="36" t="s">
        <v>19181</v>
      </c>
      <c r="B4481" s="1">
        <v>1</v>
      </c>
    </row>
    <row r="4482" spans="1:2" x14ac:dyDescent="0.25">
      <c r="A4482" s="36" t="s">
        <v>19631</v>
      </c>
      <c r="B4482" s="1">
        <v>1</v>
      </c>
    </row>
    <row r="4483" spans="1:2" x14ac:dyDescent="0.25">
      <c r="A4483" s="36" t="s">
        <v>18558</v>
      </c>
      <c r="B4483" s="1">
        <v>1</v>
      </c>
    </row>
    <row r="4484" spans="1:2" x14ac:dyDescent="0.25">
      <c r="A4484" s="36" t="s">
        <v>48105</v>
      </c>
      <c r="B4484" s="1">
        <v>2</v>
      </c>
    </row>
    <row r="4485" spans="1:2" x14ac:dyDescent="0.25">
      <c r="A4485" s="36" t="s">
        <v>34852</v>
      </c>
      <c r="B4485" s="1">
        <v>1</v>
      </c>
    </row>
    <row r="4486" spans="1:2" x14ac:dyDescent="0.25">
      <c r="A4486" s="36" t="s">
        <v>58285</v>
      </c>
      <c r="B4486" s="1">
        <v>1</v>
      </c>
    </row>
    <row r="4487" spans="1:2" x14ac:dyDescent="0.25">
      <c r="A4487" s="36" t="s">
        <v>48166</v>
      </c>
      <c r="B4487" s="1">
        <v>1</v>
      </c>
    </row>
    <row r="4488" spans="1:2" x14ac:dyDescent="0.25">
      <c r="A4488" s="36" t="s">
        <v>36293</v>
      </c>
      <c r="B4488" s="1">
        <v>1</v>
      </c>
    </row>
    <row r="4489" spans="1:2" x14ac:dyDescent="0.25">
      <c r="A4489" s="36" t="s">
        <v>35803</v>
      </c>
      <c r="B4489" s="1">
        <v>1</v>
      </c>
    </row>
    <row r="4490" spans="1:2" x14ac:dyDescent="0.25">
      <c r="A4490" s="36" t="s">
        <v>20420</v>
      </c>
      <c r="B4490" s="1">
        <v>1</v>
      </c>
    </row>
    <row r="4491" spans="1:2" x14ac:dyDescent="0.25">
      <c r="A4491" s="36" t="s">
        <v>59116</v>
      </c>
      <c r="B4491" s="1">
        <v>1</v>
      </c>
    </row>
    <row r="4492" spans="1:2" x14ac:dyDescent="0.25">
      <c r="A4492" s="36" t="s">
        <v>34631</v>
      </c>
      <c r="B4492" s="1">
        <v>3</v>
      </c>
    </row>
    <row r="4493" spans="1:2" x14ac:dyDescent="0.25">
      <c r="A4493" s="36" t="s">
        <v>58919</v>
      </c>
      <c r="B4493" s="1">
        <v>1</v>
      </c>
    </row>
    <row r="4494" spans="1:2" x14ac:dyDescent="0.25">
      <c r="A4494" s="36" t="s">
        <v>19041</v>
      </c>
      <c r="B4494" s="1">
        <v>1</v>
      </c>
    </row>
    <row r="4495" spans="1:2" x14ac:dyDescent="0.25">
      <c r="A4495" s="36" t="s">
        <v>58287</v>
      </c>
      <c r="B4495" s="1">
        <v>1</v>
      </c>
    </row>
    <row r="4496" spans="1:2" x14ac:dyDescent="0.25">
      <c r="A4496" s="36" t="s">
        <v>34386</v>
      </c>
      <c r="B4496" s="1">
        <v>1</v>
      </c>
    </row>
    <row r="4497" spans="1:2" x14ac:dyDescent="0.25">
      <c r="A4497" s="36" t="s">
        <v>48547</v>
      </c>
      <c r="B4497" s="1">
        <v>1</v>
      </c>
    </row>
    <row r="4498" spans="1:2" x14ac:dyDescent="0.25">
      <c r="A4498" s="36" t="s">
        <v>18344</v>
      </c>
      <c r="B4498" s="1">
        <v>1</v>
      </c>
    </row>
    <row r="4499" spans="1:2" x14ac:dyDescent="0.25">
      <c r="A4499" s="36" t="s">
        <v>47209</v>
      </c>
      <c r="B4499" s="1">
        <v>1</v>
      </c>
    </row>
    <row r="4500" spans="1:2" x14ac:dyDescent="0.25">
      <c r="A4500" s="36" t="s">
        <v>19582</v>
      </c>
      <c r="B4500" s="1">
        <v>4</v>
      </c>
    </row>
    <row r="4501" spans="1:2" x14ac:dyDescent="0.25">
      <c r="A4501" s="36" t="s">
        <v>48200</v>
      </c>
      <c r="B4501" s="1">
        <v>1</v>
      </c>
    </row>
    <row r="4502" spans="1:2" x14ac:dyDescent="0.25">
      <c r="A4502" s="36" t="s">
        <v>47962</v>
      </c>
      <c r="B4502" s="1">
        <v>1</v>
      </c>
    </row>
    <row r="4503" spans="1:2" x14ac:dyDescent="0.25">
      <c r="A4503" s="36" t="s">
        <v>59232</v>
      </c>
      <c r="B4503" s="1">
        <v>1</v>
      </c>
    </row>
    <row r="4504" spans="1:2" x14ac:dyDescent="0.25">
      <c r="A4504" s="36" t="s">
        <v>19093</v>
      </c>
      <c r="B4504" s="1">
        <v>1</v>
      </c>
    </row>
    <row r="4505" spans="1:2" x14ac:dyDescent="0.25">
      <c r="A4505" s="36" t="s">
        <v>48089</v>
      </c>
      <c r="B4505" s="1">
        <v>1</v>
      </c>
    </row>
    <row r="4506" spans="1:2" x14ac:dyDescent="0.25">
      <c r="A4506" s="36" t="s">
        <v>47764</v>
      </c>
      <c r="B4506" s="1">
        <v>1</v>
      </c>
    </row>
    <row r="4507" spans="1:2" x14ac:dyDescent="0.25">
      <c r="A4507" s="36" t="s">
        <v>48291</v>
      </c>
      <c r="B4507" s="1">
        <v>1</v>
      </c>
    </row>
    <row r="4508" spans="1:2" x14ac:dyDescent="0.25">
      <c r="A4508" s="36" t="s">
        <v>18236</v>
      </c>
      <c r="B4508" s="1">
        <v>1</v>
      </c>
    </row>
    <row r="4509" spans="1:2" x14ac:dyDescent="0.25">
      <c r="A4509" s="36" t="s">
        <v>35228</v>
      </c>
      <c r="B4509" s="1">
        <v>1</v>
      </c>
    </row>
    <row r="4510" spans="1:2" x14ac:dyDescent="0.25">
      <c r="A4510" s="36" t="s">
        <v>47714</v>
      </c>
      <c r="B4510" s="1">
        <v>1</v>
      </c>
    </row>
    <row r="4511" spans="1:2" x14ac:dyDescent="0.25">
      <c r="A4511" s="36" t="s">
        <v>58899</v>
      </c>
      <c r="B4511" s="1">
        <v>1</v>
      </c>
    </row>
    <row r="4512" spans="1:2" x14ac:dyDescent="0.25">
      <c r="A4512" s="36" t="s">
        <v>48355</v>
      </c>
      <c r="B4512" s="1">
        <v>1</v>
      </c>
    </row>
    <row r="4513" spans="1:2" x14ac:dyDescent="0.25">
      <c r="A4513" s="36" t="s">
        <v>35600</v>
      </c>
      <c r="B4513" s="1">
        <v>1</v>
      </c>
    </row>
    <row r="4514" spans="1:2" x14ac:dyDescent="0.25">
      <c r="A4514" s="36" t="s">
        <v>47310</v>
      </c>
      <c r="B4514" s="1">
        <v>1</v>
      </c>
    </row>
    <row r="4515" spans="1:2" x14ac:dyDescent="0.25">
      <c r="A4515" s="36" t="s">
        <v>6794</v>
      </c>
      <c r="B4515" s="1">
        <v>1</v>
      </c>
    </row>
    <row r="4516" spans="1:2" x14ac:dyDescent="0.25">
      <c r="A4516" s="36" t="s">
        <v>58275</v>
      </c>
      <c r="B4516" s="1">
        <v>1</v>
      </c>
    </row>
    <row r="4517" spans="1:2" x14ac:dyDescent="0.25">
      <c r="A4517" s="36" t="s">
        <v>18761</v>
      </c>
      <c r="B4517" s="1">
        <v>1</v>
      </c>
    </row>
    <row r="4518" spans="1:2" x14ac:dyDescent="0.25">
      <c r="A4518" s="36" t="s">
        <v>36043</v>
      </c>
      <c r="B4518" s="1">
        <v>1</v>
      </c>
    </row>
    <row r="4519" spans="1:2" x14ac:dyDescent="0.25">
      <c r="A4519" s="36" t="s">
        <v>58833</v>
      </c>
      <c r="B4519" s="1">
        <v>1</v>
      </c>
    </row>
    <row r="4520" spans="1:2" x14ac:dyDescent="0.25">
      <c r="A4520" s="36" t="s">
        <v>20498</v>
      </c>
      <c r="B4520" s="1">
        <v>1</v>
      </c>
    </row>
    <row r="4521" spans="1:2" x14ac:dyDescent="0.25">
      <c r="A4521" s="36" t="s">
        <v>35847</v>
      </c>
      <c r="B4521" s="1">
        <v>1</v>
      </c>
    </row>
    <row r="4522" spans="1:2" x14ac:dyDescent="0.25">
      <c r="A4522" s="36" t="s">
        <v>48414</v>
      </c>
      <c r="B4522" s="1">
        <v>1</v>
      </c>
    </row>
    <row r="4523" spans="1:2" x14ac:dyDescent="0.25">
      <c r="A4523" s="36" t="s">
        <v>18703</v>
      </c>
      <c r="B4523" s="1">
        <v>1</v>
      </c>
    </row>
    <row r="4524" spans="1:2" x14ac:dyDescent="0.25">
      <c r="A4524" s="36" t="s">
        <v>47561</v>
      </c>
      <c r="B4524" s="1">
        <v>1</v>
      </c>
    </row>
    <row r="4525" spans="1:2" x14ac:dyDescent="0.25">
      <c r="A4525" s="36" t="s">
        <v>18895</v>
      </c>
      <c r="B4525" s="1">
        <v>1</v>
      </c>
    </row>
    <row r="4526" spans="1:2" x14ac:dyDescent="0.25">
      <c r="A4526" s="36" t="s">
        <v>48380</v>
      </c>
      <c r="B4526" s="1">
        <v>1</v>
      </c>
    </row>
    <row r="4527" spans="1:2" x14ac:dyDescent="0.25">
      <c r="A4527" s="36" t="s">
        <v>25860</v>
      </c>
      <c r="B4527" s="1">
        <v>1</v>
      </c>
    </row>
    <row r="4528" spans="1:2" x14ac:dyDescent="0.25">
      <c r="A4528" s="36" t="s">
        <v>34502</v>
      </c>
      <c r="B4528" s="1">
        <v>1</v>
      </c>
    </row>
    <row r="4529" spans="1:2" x14ac:dyDescent="0.25">
      <c r="A4529" s="36" t="s">
        <v>58714</v>
      </c>
      <c r="B4529" s="1">
        <v>1</v>
      </c>
    </row>
    <row r="4530" spans="1:2" x14ac:dyDescent="0.25">
      <c r="A4530" s="36" t="s">
        <v>35460</v>
      </c>
      <c r="B4530" s="1">
        <v>1</v>
      </c>
    </row>
    <row r="4531" spans="1:2" x14ac:dyDescent="0.25">
      <c r="A4531" s="36" t="s">
        <v>34907</v>
      </c>
      <c r="B4531" s="1">
        <v>1</v>
      </c>
    </row>
    <row r="4532" spans="1:2" x14ac:dyDescent="0.25">
      <c r="A4532" s="36" t="s">
        <v>48262</v>
      </c>
      <c r="B4532" s="1">
        <v>1</v>
      </c>
    </row>
    <row r="4533" spans="1:2" x14ac:dyDescent="0.25">
      <c r="A4533" s="36" t="s">
        <v>20199</v>
      </c>
      <c r="B4533" s="1">
        <v>1</v>
      </c>
    </row>
    <row r="4534" spans="1:2" x14ac:dyDescent="0.25">
      <c r="A4534" s="36" t="s">
        <v>34516</v>
      </c>
      <c r="B4534" s="1">
        <v>1</v>
      </c>
    </row>
    <row r="4535" spans="1:2" x14ac:dyDescent="0.25">
      <c r="A4535" s="36" t="s">
        <v>48489</v>
      </c>
      <c r="B4535" s="1">
        <v>1</v>
      </c>
    </row>
    <row r="4536" spans="1:2" x14ac:dyDescent="0.25">
      <c r="A4536" s="36" t="s">
        <v>59414</v>
      </c>
      <c r="B4536" s="1">
        <v>1</v>
      </c>
    </row>
    <row r="4537" spans="1:2" x14ac:dyDescent="0.25">
      <c r="A4537" s="36" t="s">
        <v>19963</v>
      </c>
      <c r="B4537" s="1">
        <v>1</v>
      </c>
    </row>
    <row r="4538" spans="1:2" x14ac:dyDescent="0.25">
      <c r="A4538" s="36" t="s">
        <v>18931</v>
      </c>
      <c r="B4538" s="1">
        <v>1</v>
      </c>
    </row>
    <row r="4539" spans="1:2" x14ac:dyDescent="0.25">
      <c r="A4539" s="36" t="s">
        <v>34686</v>
      </c>
      <c r="B4539" s="1">
        <v>1</v>
      </c>
    </row>
    <row r="4540" spans="1:2" x14ac:dyDescent="0.25">
      <c r="A4540" s="36" t="s">
        <v>35692</v>
      </c>
      <c r="B4540" s="1">
        <v>1</v>
      </c>
    </row>
    <row r="4541" spans="1:2" x14ac:dyDescent="0.25">
      <c r="A4541" s="36" t="s">
        <v>35314</v>
      </c>
      <c r="B4541" s="1">
        <v>1</v>
      </c>
    </row>
    <row r="4542" spans="1:2" x14ac:dyDescent="0.25">
      <c r="A4542" s="36" t="s">
        <v>58481</v>
      </c>
      <c r="B4542" s="1">
        <v>1</v>
      </c>
    </row>
    <row r="4543" spans="1:2" x14ac:dyDescent="0.25">
      <c r="A4543" s="36" t="s">
        <v>20447</v>
      </c>
      <c r="B4543" s="1">
        <v>1</v>
      </c>
    </row>
    <row r="4544" spans="1:2" x14ac:dyDescent="0.25">
      <c r="A4544" s="36" t="s">
        <v>17928</v>
      </c>
      <c r="B4544" s="1">
        <v>1</v>
      </c>
    </row>
    <row r="4545" spans="1:2" x14ac:dyDescent="0.25">
      <c r="A4545" s="36" t="s">
        <v>58740</v>
      </c>
      <c r="B4545" s="1">
        <v>1</v>
      </c>
    </row>
    <row r="4546" spans="1:2" x14ac:dyDescent="0.25">
      <c r="A4546" s="36" t="s">
        <v>18716</v>
      </c>
      <c r="B4546" s="1">
        <v>1</v>
      </c>
    </row>
    <row r="4547" spans="1:2" x14ac:dyDescent="0.25">
      <c r="A4547" s="36" t="s">
        <v>58790</v>
      </c>
      <c r="B4547" s="1">
        <v>1</v>
      </c>
    </row>
    <row r="4548" spans="1:2" x14ac:dyDescent="0.25">
      <c r="A4548" s="36" t="s">
        <v>8267</v>
      </c>
      <c r="B4548" s="1">
        <v>1</v>
      </c>
    </row>
    <row r="4549" spans="1:2" x14ac:dyDescent="0.25">
      <c r="A4549" s="36" t="s">
        <v>18204</v>
      </c>
      <c r="B4549" s="1">
        <v>1</v>
      </c>
    </row>
    <row r="4550" spans="1:2" x14ac:dyDescent="0.25">
      <c r="A4550" s="36" t="s">
        <v>20055</v>
      </c>
      <c r="B4550" s="1">
        <v>1</v>
      </c>
    </row>
    <row r="4551" spans="1:2" x14ac:dyDescent="0.25">
      <c r="A4551" s="36" t="s">
        <v>35939</v>
      </c>
      <c r="B4551" s="1">
        <v>1</v>
      </c>
    </row>
    <row r="4552" spans="1:2" x14ac:dyDescent="0.25">
      <c r="A4552" s="36" t="s">
        <v>35660</v>
      </c>
      <c r="B4552" s="1">
        <v>1</v>
      </c>
    </row>
    <row r="4553" spans="1:2" x14ac:dyDescent="0.25">
      <c r="A4553" s="36" t="s">
        <v>35935</v>
      </c>
      <c r="B4553" s="1">
        <v>1</v>
      </c>
    </row>
    <row r="4554" spans="1:2" x14ac:dyDescent="0.25">
      <c r="A4554" s="36" t="s">
        <v>59178</v>
      </c>
      <c r="B4554" s="1">
        <v>1</v>
      </c>
    </row>
    <row r="4555" spans="1:2" x14ac:dyDescent="0.25">
      <c r="A4555" s="36" t="s">
        <v>35673</v>
      </c>
      <c r="B4555" s="1">
        <v>1</v>
      </c>
    </row>
    <row r="4556" spans="1:2" x14ac:dyDescent="0.25">
      <c r="A4556" s="36" t="s">
        <v>34657</v>
      </c>
      <c r="B4556" s="1">
        <v>1</v>
      </c>
    </row>
    <row r="4557" spans="1:2" x14ac:dyDescent="0.25">
      <c r="A4557" s="36" t="s">
        <v>59019</v>
      </c>
      <c r="B4557" s="1">
        <v>1</v>
      </c>
    </row>
    <row r="4558" spans="1:2" x14ac:dyDescent="0.25">
      <c r="A4558" s="36" t="s">
        <v>18170</v>
      </c>
      <c r="B4558" s="1">
        <v>1</v>
      </c>
    </row>
    <row r="4559" spans="1:2" x14ac:dyDescent="0.25">
      <c r="A4559" s="36" t="s">
        <v>36076</v>
      </c>
      <c r="B4559" s="1">
        <v>1</v>
      </c>
    </row>
    <row r="4560" spans="1:2" x14ac:dyDescent="0.25">
      <c r="A4560" s="36" t="s">
        <v>17973</v>
      </c>
      <c r="B4560" s="1">
        <v>1</v>
      </c>
    </row>
    <row r="4561" spans="1:2" x14ac:dyDescent="0.25">
      <c r="A4561" s="36" t="s">
        <v>47866</v>
      </c>
      <c r="B4561" s="1">
        <v>1</v>
      </c>
    </row>
    <row r="4562" spans="1:2" x14ac:dyDescent="0.25">
      <c r="A4562" s="36" t="s">
        <v>19820</v>
      </c>
      <c r="B4562" s="1">
        <v>1</v>
      </c>
    </row>
    <row r="4563" spans="1:2" x14ac:dyDescent="0.25">
      <c r="A4563" s="36" t="s">
        <v>59140</v>
      </c>
      <c r="B4563" s="1">
        <v>1</v>
      </c>
    </row>
    <row r="4564" spans="1:2" x14ac:dyDescent="0.25">
      <c r="A4564" s="36" t="s">
        <v>19984</v>
      </c>
      <c r="B4564" s="1">
        <v>1</v>
      </c>
    </row>
    <row r="4565" spans="1:2" x14ac:dyDescent="0.25">
      <c r="A4565" s="36" t="s">
        <v>35184</v>
      </c>
      <c r="B4565" s="1">
        <v>1</v>
      </c>
    </row>
    <row r="4566" spans="1:2" x14ac:dyDescent="0.25">
      <c r="A4566" s="36" t="s">
        <v>17976</v>
      </c>
      <c r="B4566" s="1">
        <v>1</v>
      </c>
    </row>
    <row r="4567" spans="1:2" x14ac:dyDescent="0.25">
      <c r="A4567" s="36" t="s">
        <v>11582</v>
      </c>
      <c r="B4567" s="1">
        <v>1</v>
      </c>
    </row>
    <row r="4568" spans="1:2" x14ac:dyDescent="0.25">
      <c r="A4568" s="36" t="s">
        <v>20306</v>
      </c>
      <c r="B4568" s="1">
        <v>1</v>
      </c>
    </row>
    <row r="4569" spans="1:2" x14ac:dyDescent="0.25">
      <c r="A4569" s="36" t="s">
        <v>20527</v>
      </c>
      <c r="B4569" s="1">
        <v>1</v>
      </c>
    </row>
    <row r="4570" spans="1:2" x14ac:dyDescent="0.25">
      <c r="A4570" s="36" t="s">
        <v>48137</v>
      </c>
      <c r="B4570" s="1">
        <v>1</v>
      </c>
    </row>
    <row r="4571" spans="1:2" x14ac:dyDescent="0.25">
      <c r="A4571" s="36" t="s">
        <v>47899</v>
      </c>
      <c r="B4571" s="1">
        <v>1</v>
      </c>
    </row>
    <row r="4572" spans="1:2" x14ac:dyDescent="0.25">
      <c r="A4572" s="36" t="s">
        <v>36262</v>
      </c>
      <c r="B4572" s="1">
        <v>1</v>
      </c>
    </row>
    <row r="4573" spans="1:2" x14ac:dyDescent="0.25">
      <c r="A4573" s="36" t="s">
        <v>47687</v>
      </c>
      <c r="B4573" s="1">
        <v>1</v>
      </c>
    </row>
    <row r="4574" spans="1:2" x14ac:dyDescent="0.25">
      <c r="A4574" s="36" t="s">
        <v>36072</v>
      </c>
      <c r="B4574" s="1">
        <v>1</v>
      </c>
    </row>
    <row r="4575" spans="1:2" x14ac:dyDescent="0.25">
      <c r="A4575" s="36" t="s">
        <v>34490</v>
      </c>
      <c r="B4575" s="1">
        <v>1</v>
      </c>
    </row>
    <row r="4576" spans="1:2" x14ac:dyDescent="0.25">
      <c r="A4576" s="36" t="s">
        <v>48274</v>
      </c>
      <c r="B4576" s="1">
        <v>1</v>
      </c>
    </row>
    <row r="4577" spans="1:2" x14ac:dyDescent="0.25">
      <c r="A4577" s="36" t="s">
        <v>35488</v>
      </c>
      <c r="B4577" s="1">
        <v>1</v>
      </c>
    </row>
    <row r="4578" spans="1:2" x14ac:dyDescent="0.25">
      <c r="A4578" s="36" t="s">
        <v>20122</v>
      </c>
      <c r="B4578" s="1">
        <v>1</v>
      </c>
    </row>
    <row r="4579" spans="1:2" x14ac:dyDescent="0.25">
      <c r="A4579" s="36" t="s">
        <v>59138</v>
      </c>
      <c r="B4579" s="1">
        <v>1</v>
      </c>
    </row>
    <row r="4580" spans="1:2" x14ac:dyDescent="0.25">
      <c r="A4580" s="36" t="s">
        <v>20804</v>
      </c>
      <c r="B4580" s="1">
        <v>1</v>
      </c>
    </row>
    <row r="4581" spans="1:2" x14ac:dyDescent="0.25">
      <c r="A4581" s="36" t="s">
        <v>36172</v>
      </c>
      <c r="B4581" s="1">
        <v>1</v>
      </c>
    </row>
    <row r="4582" spans="1:2" x14ac:dyDescent="0.25">
      <c r="A4582" s="36" t="s">
        <v>59063</v>
      </c>
      <c r="B4582" s="1">
        <v>1</v>
      </c>
    </row>
    <row r="4583" spans="1:2" x14ac:dyDescent="0.25">
      <c r="A4583" s="36" t="s">
        <v>19919</v>
      </c>
      <c r="B4583" s="1">
        <v>1</v>
      </c>
    </row>
    <row r="4584" spans="1:2" x14ac:dyDescent="0.25">
      <c r="A4584" s="36" t="s">
        <v>18809</v>
      </c>
      <c r="B4584" s="1">
        <v>1</v>
      </c>
    </row>
    <row r="4585" spans="1:2" x14ac:dyDescent="0.25">
      <c r="A4585" s="36" t="s">
        <v>34495</v>
      </c>
      <c r="B4585" s="1">
        <v>1</v>
      </c>
    </row>
    <row r="4586" spans="1:2" x14ac:dyDescent="0.25">
      <c r="A4586" s="36" t="s">
        <v>20085</v>
      </c>
      <c r="B4586" s="1">
        <v>1</v>
      </c>
    </row>
    <row r="4587" spans="1:2" x14ac:dyDescent="0.25">
      <c r="A4587" s="36" t="s">
        <v>58539</v>
      </c>
      <c r="B4587" s="1">
        <v>1</v>
      </c>
    </row>
    <row r="4588" spans="1:2" x14ac:dyDescent="0.25">
      <c r="A4588" s="36" t="s">
        <v>35454</v>
      </c>
      <c r="B4588" s="1">
        <v>1</v>
      </c>
    </row>
    <row r="4589" spans="1:2" x14ac:dyDescent="0.25">
      <c r="A4589" s="36" t="s">
        <v>59263</v>
      </c>
      <c r="B4589" s="1">
        <v>1</v>
      </c>
    </row>
    <row r="4590" spans="1:2" x14ac:dyDescent="0.25">
      <c r="A4590" s="36" t="s">
        <v>20068</v>
      </c>
      <c r="B4590" s="1">
        <v>1</v>
      </c>
    </row>
    <row r="4591" spans="1:2" x14ac:dyDescent="0.25">
      <c r="A4591" s="36" t="s">
        <v>59474</v>
      </c>
      <c r="B4591" s="1">
        <v>1</v>
      </c>
    </row>
    <row r="4592" spans="1:2" x14ac:dyDescent="0.25">
      <c r="A4592" s="36" t="s">
        <v>41731</v>
      </c>
      <c r="B4592" s="1">
        <v>1</v>
      </c>
    </row>
    <row r="4593" spans="1:2" x14ac:dyDescent="0.25">
      <c r="A4593" s="36" t="s">
        <v>59372</v>
      </c>
      <c r="B4593" s="1">
        <v>1</v>
      </c>
    </row>
    <row r="4594" spans="1:2" x14ac:dyDescent="0.25">
      <c r="A4594" s="36" t="s">
        <v>58290</v>
      </c>
      <c r="B4594" s="1">
        <v>1</v>
      </c>
    </row>
    <row r="4595" spans="1:2" x14ac:dyDescent="0.25">
      <c r="A4595" s="36" t="s">
        <v>18548</v>
      </c>
      <c r="B4595" s="1">
        <v>1</v>
      </c>
    </row>
    <row r="4596" spans="1:2" x14ac:dyDescent="0.25">
      <c r="A4596" s="36" t="s">
        <v>59296</v>
      </c>
      <c r="B4596" s="1">
        <v>1</v>
      </c>
    </row>
    <row r="4597" spans="1:2" x14ac:dyDescent="0.25">
      <c r="A4597" s="36" t="s">
        <v>48333</v>
      </c>
      <c r="B4597" s="1">
        <v>1</v>
      </c>
    </row>
    <row r="4598" spans="1:2" x14ac:dyDescent="0.25">
      <c r="A4598" s="36" t="s">
        <v>58787</v>
      </c>
      <c r="B4598" s="1">
        <v>1</v>
      </c>
    </row>
    <row r="4599" spans="1:2" x14ac:dyDescent="0.25">
      <c r="A4599" s="36" t="s">
        <v>40941</v>
      </c>
      <c r="B4599" s="1">
        <v>1</v>
      </c>
    </row>
    <row r="4600" spans="1:2" x14ac:dyDescent="0.25">
      <c r="A4600" s="36" t="s">
        <v>48509</v>
      </c>
      <c r="B4600" s="1">
        <v>1</v>
      </c>
    </row>
    <row r="4601" spans="1:2" x14ac:dyDescent="0.25">
      <c r="A4601" s="36" t="s">
        <v>47252</v>
      </c>
      <c r="B4601" s="1">
        <v>1</v>
      </c>
    </row>
    <row r="4602" spans="1:2" x14ac:dyDescent="0.25">
      <c r="A4602" s="36" t="s">
        <v>34953</v>
      </c>
      <c r="B4602" s="1">
        <v>2</v>
      </c>
    </row>
    <row r="4603" spans="1:2" x14ac:dyDescent="0.25">
      <c r="A4603" s="36" t="s">
        <v>35028</v>
      </c>
      <c r="B4603" s="1">
        <v>1</v>
      </c>
    </row>
    <row r="4604" spans="1:2" x14ac:dyDescent="0.25">
      <c r="A4604" s="36" t="s">
        <v>48309</v>
      </c>
      <c r="B4604" s="1">
        <v>1</v>
      </c>
    </row>
    <row r="4605" spans="1:2" x14ac:dyDescent="0.25">
      <c r="A4605" s="36" t="s">
        <v>48164</v>
      </c>
      <c r="B4605" s="1">
        <v>1</v>
      </c>
    </row>
    <row r="4606" spans="1:2" x14ac:dyDescent="0.25">
      <c r="A4606" s="36" t="s">
        <v>36121</v>
      </c>
      <c r="B4606" s="1">
        <v>1</v>
      </c>
    </row>
    <row r="4607" spans="1:2" x14ac:dyDescent="0.25">
      <c r="A4607" s="36" t="s">
        <v>19627</v>
      </c>
      <c r="B4607" s="1">
        <v>1</v>
      </c>
    </row>
    <row r="4608" spans="1:2" x14ac:dyDescent="0.25">
      <c r="A4608" s="36" t="s">
        <v>47980</v>
      </c>
      <c r="B4608" s="1">
        <v>1</v>
      </c>
    </row>
    <row r="4609" spans="1:2" x14ac:dyDescent="0.25">
      <c r="A4609" s="36" t="s">
        <v>59396</v>
      </c>
      <c r="B4609" s="1">
        <v>1</v>
      </c>
    </row>
    <row r="4610" spans="1:2" x14ac:dyDescent="0.25">
      <c r="A4610" s="36" t="s">
        <v>18181</v>
      </c>
      <c r="B4610" s="1">
        <v>1</v>
      </c>
    </row>
    <row r="4611" spans="1:2" x14ac:dyDescent="0.25">
      <c r="A4611" s="36" t="s">
        <v>26881</v>
      </c>
      <c r="B4611" s="1">
        <v>1</v>
      </c>
    </row>
    <row r="4612" spans="1:2" x14ac:dyDescent="0.25">
      <c r="A4612" s="36" t="s">
        <v>20596</v>
      </c>
      <c r="B4612" s="1">
        <v>1</v>
      </c>
    </row>
    <row r="4613" spans="1:2" x14ac:dyDescent="0.25">
      <c r="A4613" s="36" t="s">
        <v>3062</v>
      </c>
      <c r="B4613" s="1">
        <v>1</v>
      </c>
    </row>
    <row r="4614" spans="1:2" x14ac:dyDescent="0.25">
      <c r="A4614" s="36" t="s">
        <v>35451</v>
      </c>
      <c r="B4614" s="1">
        <v>1</v>
      </c>
    </row>
    <row r="4615" spans="1:2" x14ac:dyDescent="0.25">
      <c r="A4615" s="36" t="s">
        <v>12308</v>
      </c>
      <c r="B4615" s="1">
        <v>1</v>
      </c>
    </row>
    <row r="4616" spans="1:2" x14ac:dyDescent="0.25">
      <c r="A4616" s="36" t="s">
        <v>58819</v>
      </c>
      <c r="B4616" s="1">
        <v>1</v>
      </c>
    </row>
    <row r="4617" spans="1:2" x14ac:dyDescent="0.25">
      <c r="A4617" s="36" t="s">
        <v>17985</v>
      </c>
      <c r="B4617" s="1">
        <v>1</v>
      </c>
    </row>
    <row r="4618" spans="1:2" x14ac:dyDescent="0.25">
      <c r="A4618" s="36" t="s">
        <v>35970</v>
      </c>
      <c r="B4618" s="1">
        <v>1</v>
      </c>
    </row>
    <row r="4619" spans="1:2" x14ac:dyDescent="0.25">
      <c r="A4619" s="36" t="s">
        <v>20289</v>
      </c>
      <c r="B4619" s="1">
        <v>1</v>
      </c>
    </row>
    <row r="4620" spans="1:2" x14ac:dyDescent="0.25">
      <c r="A4620" s="36" t="s">
        <v>20279</v>
      </c>
      <c r="B4620" s="1">
        <v>1</v>
      </c>
    </row>
    <row r="4621" spans="1:2" x14ac:dyDescent="0.25">
      <c r="A4621" s="36" t="s">
        <v>18652</v>
      </c>
      <c r="B4621" s="1">
        <v>1</v>
      </c>
    </row>
    <row r="4622" spans="1:2" x14ac:dyDescent="0.25">
      <c r="A4622" s="36" t="s">
        <v>19662</v>
      </c>
      <c r="B4622" s="1">
        <v>1</v>
      </c>
    </row>
    <row r="4623" spans="1:2" x14ac:dyDescent="0.25">
      <c r="A4623" s="36" t="s">
        <v>48237</v>
      </c>
      <c r="B4623" s="1">
        <v>1</v>
      </c>
    </row>
    <row r="4624" spans="1:2" x14ac:dyDescent="0.25">
      <c r="A4624" s="36" t="s">
        <v>47051</v>
      </c>
      <c r="B4624" s="1">
        <v>1</v>
      </c>
    </row>
    <row r="4625" spans="1:2" x14ac:dyDescent="0.25">
      <c r="A4625" s="36" t="s">
        <v>19300</v>
      </c>
      <c r="B4625" s="1">
        <v>1</v>
      </c>
    </row>
    <row r="4626" spans="1:2" x14ac:dyDescent="0.25">
      <c r="A4626" s="36" t="s">
        <v>1565</v>
      </c>
      <c r="B4626" s="1">
        <v>1</v>
      </c>
    </row>
    <row r="4627" spans="1:2" x14ac:dyDescent="0.25">
      <c r="A4627" s="36" t="s">
        <v>47084</v>
      </c>
      <c r="B4627" s="1">
        <v>1</v>
      </c>
    </row>
    <row r="4628" spans="1:2" x14ac:dyDescent="0.25">
      <c r="A4628" s="36" t="s">
        <v>58384</v>
      </c>
      <c r="B4628" s="1">
        <v>1</v>
      </c>
    </row>
    <row r="4629" spans="1:2" x14ac:dyDescent="0.25">
      <c r="A4629" s="36" t="s">
        <v>34781</v>
      </c>
      <c r="B4629" s="1">
        <v>1</v>
      </c>
    </row>
    <row r="4630" spans="1:2" x14ac:dyDescent="0.25">
      <c r="A4630" s="36" t="s">
        <v>48211</v>
      </c>
      <c r="B4630" s="1">
        <v>1</v>
      </c>
    </row>
    <row r="4631" spans="1:2" x14ac:dyDescent="0.25">
      <c r="A4631" s="36" t="s">
        <v>36154</v>
      </c>
      <c r="B4631" s="1">
        <v>1</v>
      </c>
    </row>
    <row r="4632" spans="1:2" x14ac:dyDescent="0.25">
      <c r="A4632" s="36" t="s">
        <v>59158</v>
      </c>
      <c r="B4632" s="1">
        <v>1</v>
      </c>
    </row>
    <row r="4633" spans="1:2" x14ac:dyDescent="0.25">
      <c r="A4633" s="36" t="s">
        <v>18237</v>
      </c>
      <c r="B4633" s="1">
        <v>1</v>
      </c>
    </row>
    <row r="4634" spans="1:2" x14ac:dyDescent="0.25">
      <c r="A4634" s="36" t="s">
        <v>36110</v>
      </c>
      <c r="B4634" s="1">
        <v>1</v>
      </c>
    </row>
    <row r="4635" spans="1:2" x14ac:dyDescent="0.25">
      <c r="A4635" s="36" t="s">
        <v>17923</v>
      </c>
      <c r="B4635" s="1">
        <v>1</v>
      </c>
    </row>
    <row r="4636" spans="1:2" x14ac:dyDescent="0.25">
      <c r="A4636" s="36" t="s">
        <v>34445</v>
      </c>
      <c r="B4636" s="1">
        <v>1</v>
      </c>
    </row>
    <row r="4637" spans="1:2" x14ac:dyDescent="0.25">
      <c r="A4637" s="36" t="s">
        <v>20385</v>
      </c>
      <c r="B4637" s="1">
        <v>1</v>
      </c>
    </row>
    <row r="4638" spans="1:2" x14ac:dyDescent="0.25">
      <c r="A4638" s="36" t="s">
        <v>18322</v>
      </c>
      <c r="B4638" s="1">
        <v>1</v>
      </c>
    </row>
    <row r="4639" spans="1:2" x14ac:dyDescent="0.25">
      <c r="A4639" s="36" t="s">
        <v>47669</v>
      </c>
      <c r="B4639" s="1">
        <v>1</v>
      </c>
    </row>
    <row r="4640" spans="1:2" x14ac:dyDescent="0.25">
      <c r="A4640" s="36" t="s">
        <v>48428</v>
      </c>
      <c r="B4640" s="1">
        <v>1</v>
      </c>
    </row>
    <row r="4641" spans="1:2" x14ac:dyDescent="0.25">
      <c r="A4641" s="36" t="s">
        <v>18470</v>
      </c>
      <c r="B4641" s="1">
        <v>1</v>
      </c>
    </row>
    <row r="4642" spans="1:2" x14ac:dyDescent="0.25">
      <c r="A4642" s="36" t="s">
        <v>20326</v>
      </c>
      <c r="B4642" s="1">
        <v>1</v>
      </c>
    </row>
    <row r="4643" spans="1:2" x14ac:dyDescent="0.25">
      <c r="A4643" s="36" t="s">
        <v>35693</v>
      </c>
      <c r="B4643" s="1">
        <v>1</v>
      </c>
    </row>
    <row r="4644" spans="1:2" x14ac:dyDescent="0.25">
      <c r="A4644" s="36" t="s">
        <v>20232</v>
      </c>
      <c r="B4644" s="1">
        <v>2</v>
      </c>
    </row>
    <row r="4645" spans="1:2" x14ac:dyDescent="0.25">
      <c r="A4645" s="36" t="s">
        <v>20185</v>
      </c>
      <c r="B4645" s="1">
        <v>1</v>
      </c>
    </row>
    <row r="4646" spans="1:2" x14ac:dyDescent="0.25">
      <c r="A4646" s="36" t="s">
        <v>35768</v>
      </c>
      <c r="B4646" s="1">
        <v>1</v>
      </c>
    </row>
    <row r="4647" spans="1:2" x14ac:dyDescent="0.25">
      <c r="A4647" s="36" t="s">
        <v>48033</v>
      </c>
      <c r="B4647" s="1">
        <v>1</v>
      </c>
    </row>
    <row r="4648" spans="1:2" x14ac:dyDescent="0.25">
      <c r="A4648" s="36" t="s">
        <v>35773</v>
      </c>
      <c r="B4648" s="1">
        <v>1</v>
      </c>
    </row>
    <row r="4649" spans="1:2" x14ac:dyDescent="0.25">
      <c r="A4649" s="36" t="s">
        <v>14375</v>
      </c>
      <c r="B4649" s="1">
        <v>1</v>
      </c>
    </row>
    <row r="4650" spans="1:2" x14ac:dyDescent="0.25">
      <c r="A4650" s="36" t="s">
        <v>35540</v>
      </c>
      <c r="B4650" s="1">
        <v>1</v>
      </c>
    </row>
    <row r="4651" spans="1:2" x14ac:dyDescent="0.25">
      <c r="A4651" s="36" t="s">
        <v>35419</v>
      </c>
      <c r="B4651" s="1">
        <v>1</v>
      </c>
    </row>
    <row r="4652" spans="1:2" x14ac:dyDescent="0.25">
      <c r="A4652" s="36" t="s">
        <v>47804</v>
      </c>
      <c r="B4652" s="1">
        <v>1</v>
      </c>
    </row>
    <row r="4653" spans="1:2" x14ac:dyDescent="0.25">
      <c r="A4653" s="36" t="s">
        <v>59282</v>
      </c>
      <c r="B4653" s="1">
        <v>1</v>
      </c>
    </row>
    <row r="4654" spans="1:2" x14ac:dyDescent="0.25">
      <c r="A4654" s="36" t="s">
        <v>5516</v>
      </c>
      <c r="B4654" s="1">
        <v>1</v>
      </c>
    </row>
    <row r="4655" spans="1:2" x14ac:dyDescent="0.25">
      <c r="A4655" s="36" t="s">
        <v>58742</v>
      </c>
      <c r="B4655" s="1">
        <v>1</v>
      </c>
    </row>
    <row r="4656" spans="1:2" x14ac:dyDescent="0.25">
      <c r="A4656" s="36" t="s">
        <v>34964</v>
      </c>
      <c r="B4656" s="1">
        <v>1</v>
      </c>
    </row>
    <row r="4657" spans="1:2" x14ac:dyDescent="0.25">
      <c r="A4657" s="36" t="s">
        <v>34551</v>
      </c>
      <c r="B4657" s="1">
        <v>1</v>
      </c>
    </row>
    <row r="4658" spans="1:2" x14ac:dyDescent="0.25">
      <c r="A4658" s="36" t="s">
        <v>35637</v>
      </c>
      <c r="B4658" s="1">
        <v>1</v>
      </c>
    </row>
    <row r="4659" spans="1:2" x14ac:dyDescent="0.25">
      <c r="A4659" s="36" t="s">
        <v>511</v>
      </c>
      <c r="B4659" s="1">
        <v>2</v>
      </c>
    </row>
    <row r="4660" spans="1:2" x14ac:dyDescent="0.25">
      <c r="A4660" s="36" t="s">
        <v>59199</v>
      </c>
      <c r="B4660" s="1">
        <v>1</v>
      </c>
    </row>
    <row r="4661" spans="1:2" x14ac:dyDescent="0.25">
      <c r="A4661" s="36" t="s">
        <v>58143</v>
      </c>
      <c r="B4661" s="1">
        <v>1</v>
      </c>
    </row>
    <row r="4662" spans="1:2" x14ac:dyDescent="0.25">
      <c r="A4662" s="36" t="s">
        <v>17963</v>
      </c>
      <c r="B4662" s="1">
        <v>2</v>
      </c>
    </row>
    <row r="4663" spans="1:2" x14ac:dyDescent="0.25">
      <c r="A4663" s="36" t="s">
        <v>7264</v>
      </c>
      <c r="B4663" s="1">
        <v>1</v>
      </c>
    </row>
    <row r="4664" spans="1:2" x14ac:dyDescent="0.25">
      <c r="A4664" s="36" t="s">
        <v>47295</v>
      </c>
      <c r="B4664" s="1">
        <v>1</v>
      </c>
    </row>
    <row r="4665" spans="1:2" x14ac:dyDescent="0.25">
      <c r="A4665" s="36" t="s">
        <v>15107</v>
      </c>
      <c r="B4665" s="1">
        <v>1</v>
      </c>
    </row>
    <row r="4666" spans="1:2" x14ac:dyDescent="0.25">
      <c r="A4666" s="36" t="s">
        <v>18215</v>
      </c>
      <c r="B4666" s="1">
        <v>1</v>
      </c>
    </row>
    <row r="4667" spans="1:2" x14ac:dyDescent="0.25">
      <c r="A4667" s="36" t="s">
        <v>47838</v>
      </c>
      <c r="B4667" s="1">
        <v>1</v>
      </c>
    </row>
    <row r="4668" spans="1:2" x14ac:dyDescent="0.25">
      <c r="A4668" s="36" t="s">
        <v>58586</v>
      </c>
      <c r="B4668" s="1">
        <v>1</v>
      </c>
    </row>
    <row r="4669" spans="1:2" x14ac:dyDescent="0.25">
      <c r="A4669" s="36" t="s">
        <v>58307</v>
      </c>
      <c r="B4669" s="1">
        <v>1</v>
      </c>
    </row>
    <row r="4670" spans="1:2" x14ac:dyDescent="0.25">
      <c r="A4670" s="36" t="s">
        <v>19348</v>
      </c>
      <c r="B4670" s="1">
        <v>1</v>
      </c>
    </row>
    <row r="4671" spans="1:2" x14ac:dyDescent="0.25">
      <c r="A4671" s="36" t="s">
        <v>17956</v>
      </c>
      <c r="B4671" s="1">
        <v>1</v>
      </c>
    </row>
    <row r="4672" spans="1:2" x14ac:dyDescent="0.25">
      <c r="A4672" s="36" t="s">
        <v>19716</v>
      </c>
      <c r="B4672" s="1">
        <v>1</v>
      </c>
    </row>
    <row r="4673" spans="1:2" x14ac:dyDescent="0.25">
      <c r="A4673" s="36" t="s">
        <v>35086</v>
      </c>
      <c r="B4673" s="1">
        <v>1</v>
      </c>
    </row>
    <row r="4674" spans="1:2" x14ac:dyDescent="0.25">
      <c r="A4674" s="36" t="s">
        <v>48373</v>
      </c>
      <c r="B4674" s="1">
        <v>1</v>
      </c>
    </row>
    <row r="4675" spans="1:2" x14ac:dyDescent="0.25">
      <c r="A4675" s="36" t="s">
        <v>35022</v>
      </c>
      <c r="B4675" s="1">
        <v>1</v>
      </c>
    </row>
    <row r="4676" spans="1:2" x14ac:dyDescent="0.25">
      <c r="A4676" s="36" t="s">
        <v>19998</v>
      </c>
      <c r="B4676" s="1">
        <v>1</v>
      </c>
    </row>
    <row r="4677" spans="1:2" x14ac:dyDescent="0.25">
      <c r="A4677" s="36" t="s">
        <v>35115</v>
      </c>
      <c r="B4677" s="1">
        <v>1</v>
      </c>
    </row>
    <row r="4678" spans="1:2" x14ac:dyDescent="0.25">
      <c r="A4678" s="36" t="s">
        <v>18569</v>
      </c>
      <c r="B4678" s="1">
        <v>1</v>
      </c>
    </row>
    <row r="4679" spans="1:2" x14ac:dyDescent="0.25">
      <c r="A4679" s="36" t="s">
        <v>48441</v>
      </c>
      <c r="B4679" s="1">
        <v>1</v>
      </c>
    </row>
    <row r="4680" spans="1:2" x14ac:dyDescent="0.25">
      <c r="A4680" s="36" t="s">
        <v>20525</v>
      </c>
      <c r="B4680" s="1">
        <v>1</v>
      </c>
    </row>
    <row r="4681" spans="1:2" x14ac:dyDescent="0.25">
      <c r="A4681" s="36" t="s">
        <v>35066</v>
      </c>
      <c r="B4681" s="1">
        <v>1</v>
      </c>
    </row>
    <row r="4682" spans="1:2" x14ac:dyDescent="0.25">
      <c r="A4682" s="36" t="s">
        <v>19760</v>
      </c>
      <c r="B4682" s="1">
        <v>1</v>
      </c>
    </row>
    <row r="4683" spans="1:2" x14ac:dyDescent="0.25">
      <c r="A4683" s="36" t="s">
        <v>34651</v>
      </c>
      <c r="B4683" s="1">
        <v>1</v>
      </c>
    </row>
    <row r="4684" spans="1:2" x14ac:dyDescent="0.25">
      <c r="A4684" s="36" t="s">
        <v>20318</v>
      </c>
      <c r="B4684" s="1">
        <v>1</v>
      </c>
    </row>
    <row r="4685" spans="1:2" x14ac:dyDescent="0.25">
      <c r="A4685" s="36" t="s">
        <v>35123</v>
      </c>
      <c r="B4685" s="1">
        <v>1</v>
      </c>
    </row>
    <row r="4686" spans="1:2" x14ac:dyDescent="0.25">
      <c r="A4686" s="36" t="s">
        <v>20547</v>
      </c>
      <c r="B4686" s="1">
        <v>1</v>
      </c>
    </row>
    <row r="4687" spans="1:2" x14ac:dyDescent="0.25">
      <c r="A4687" s="36" t="s">
        <v>20526</v>
      </c>
      <c r="B4687" s="1">
        <v>1</v>
      </c>
    </row>
    <row r="4688" spans="1:2" x14ac:dyDescent="0.25">
      <c r="A4688" s="36" t="s">
        <v>19341</v>
      </c>
      <c r="B4688" s="1">
        <v>1</v>
      </c>
    </row>
    <row r="4689" spans="1:2" x14ac:dyDescent="0.25">
      <c r="A4689" s="36" t="s">
        <v>36066</v>
      </c>
      <c r="B4689" s="1">
        <v>1</v>
      </c>
    </row>
    <row r="4690" spans="1:2" x14ac:dyDescent="0.25">
      <c r="A4690" s="36" t="s">
        <v>58641</v>
      </c>
      <c r="B4690" s="1">
        <v>1</v>
      </c>
    </row>
    <row r="4691" spans="1:2" x14ac:dyDescent="0.25">
      <c r="A4691" s="36" t="s">
        <v>20285</v>
      </c>
      <c r="B4691" s="1">
        <v>1</v>
      </c>
    </row>
    <row r="4692" spans="1:2" x14ac:dyDescent="0.25">
      <c r="A4692" s="36" t="s">
        <v>47720</v>
      </c>
      <c r="B4692" s="1">
        <v>1</v>
      </c>
    </row>
    <row r="4693" spans="1:2" x14ac:dyDescent="0.25">
      <c r="A4693" s="36" t="s">
        <v>19286</v>
      </c>
      <c r="B4693" s="1">
        <v>1</v>
      </c>
    </row>
    <row r="4694" spans="1:2" x14ac:dyDescent="0.25">
      <c r="A4694" s="36" t="s">
        <v>12410</v>
      </c>
      <c r="B4694" s="1">
        <v>1</v>
      </c>
    </row>
    <row r="4695" spans="1:2" x14ac:dyDescent="0.25">
      <c r="A4695" s="36" t="s">
        <v>48016</v>
      </c>
      <c r="B4695" s="1">
        <v>1</v>
      </c>
    </row>
    <row r="4696" spans="1:2" x14ac:dyDescent="0.25">
      <c r="A4696" s="36" t="s">
        <v>19946</v>
      </c>
      <c r="B4696" s="1">
        <v>1</v>
      </c>
    </row>
    <row r="4697" spans="1:2" x14ac:dyDescent="0.25">
      <c r="A4697" s="36" t="s">
        <v>18963</v>
      </c>
      <c r="B4697" s="1">
        <v>1</v>
      </c>
    </row>
    <row r="4698" spans="1:2" x14ac:dyDescent="0.25">
      <c r="A4698" s="36" t="s">
        <v>18037</v>
      </c>
      <c r="B4698" s="1">
        <v>1</v>
      </c>
    </row>
    <row r="4699" spans="1:2" x14ac:dyDescent="0.25">
      <c r="A4699" s="36" t="s">
        <v>47699</v>
      </c>
      <c r="B4699" s="1">
        <v>1</v>
      </c>
    </row>
    <row r="4700" spans="1:2" x14ac:dyDescent="0.25">
      <c r="A4700" s="36" t="s">
        <v>19413</v>
      </c>
      <c r="B4700" s="1">
        <v>1</v>
      </c>
    </row>
    <row r="4701" spans="1:2" x14ac:dyDescent="0.25">
      <c r="A4701" s="36" t="s">
        <v>47831</v>
      </c>
      <c r="B4701" s="1">
        <v>1</v>
      </c>
    </row>
    <row r="4702" spans="1:2" x14ac:dyDescent="0.25">
      <c r="A4702" s="36" t="s">
        <v>35717</v>
      </c>
      <c r="B4702" s="1">
        <v>1</v>
      </c>
    </row>
    <row r="4703" spans="1:2" x14ac:dyDescent="0.25">
      <c r="A4703" s="36" t="s">
        <v>34764</v>
      </c>
      <c r="B4703" s="1">
        <v>1</v>
      </c>
    </row>
    <row r="4704" spans="1:2" x14ac:dyDescent="0.25">
      <c r="A4704" s="36" t="s">
        <v>26281</v>
      </c>
      <c r="B4704" s="1">
        <v>1</v>
      </c>
    </row>
    <row r="4705" spans="1:2" x14ac:dyDescent="0.25">
      <c r="A4705" s="36" t="s">
        <v>45284</v>
      </c>
      <c r="B4705" s="1">
        <v>1</v>
      </c>
    </row>
    <row r="4706" spans="1:2" x14ac:dyDescent="0.25">
      <c r="A4706" s="36" t="s">
        <v>20425</v>
      </c>
      <c r="B4706" s="1">
        <v>1</v>
      </c>
    </row>
    <row r="4707" spans="1:2" x14ac:dyDescent="0.25">
      <c r="A4707" s="36" t="s">
        <v>35386</v>
      </c>
      <c r="B4707" s="1">
        <v>1</v>
      </c>
    </row>
    <row r="4708" spans="1:2" x14ac:dyDescent="0.25">
      <c r="A4708" s="36" t="s">
        <v>18589</v>
      </c>
      <c r="B4708" s="1">
        <v>1</v>
      </c>
    </row>
    <row r="4709" spans="1:2" x14ac:dyDescent="0.25">
      <c r="A4709" s="36" t="s">
        <v>59066</v>
      </c>
      <c r="B4709" s="1">
        <v>1</v>
      </c>
    </row>
    <row r="4710" spans="1:2" x14ac:dyDescent="0.25">
      <c r="A4710" s="36" t="s">
        <v>20225</v>
      </c>
      <c r="B4710" s="1">
        <v>1</v>
      </c>
    </row>
    <row r="4711" spans="1:2" x14ac:dyDescent="0.25">
      <c r="A4711" s="36" t="s">
        <v>19874</v>
      </c>
      <c r="B4711" s="1">
        <v>1</v>
      </c>
    </row>
    <row r="4712" spans="1:2" x14ac:dyDescent="0.25">
      <c r="A4712" s="36" t="s">
        <v>48236</v>
      </c>
      <c r="B4712" s="1">
        <v>1</v>
      </c>
    </row>
    <row r="4713" spans="1:2" x14ac:dyDescent="0.25">
      <c r="A4713" s="36" t="s">
        <v>19363</v>
      </c>
      <c r="B4713" s="1">
        <v>1</v>
      </c>
    </row>
    <row r="4714" spans="1:2" x14ac:dyDescent="0.25">
      <c r="A4714" s="36" t="s">
        <v>48109</v>
      </c>
      <c r="B4714" s="1">
        <v>1</v>
      </c>
    </row>
    <row r="4715" spans="1:2" x14ac:dyDescent="0.25">
      <c r="A4715" s="36" t="s">
        <v>59107</v>
      </c>
      <c r="B4715" s="1">
        <v>1</v>
      </c>
    </row>
    <row r="4716" spans="1:2" x14ac:dyDescent="0.25">
      <c r="A4716" s="36" t="s">
        <v>47107</v>
      </c>
      <c r="B4716" s="1">
        <v>1</v>
      </c>
    </row>
    <row r="4717" spans="1:2" x14ac:dyDescent="0.25">
      <c r="A4717" s="36" t="s">
        <v>35048</v>
      </c>
      <c r="B4717" s="1">
        <v>1</v>
      </c>
    </row>
    <row r="4718" spans="1:2" x14ac:dyDescent="0.25">
      <c r="A4718" s="36" t="s">
        <v>48183</v>
      </c>
      <c r="B4718" s="1">
        <v>1</v>
      </c>
    </row>
    <row r="4719" spans="1:2" x14ac:dyDescent="0.25">
      <c r="A4719" s="36" t="s">
        <v>18212</v>
      </c>
      <c r="B4719" s="1">
        <v>1</v>
      </c>
    </row>
    <row r="4720" spans="1:2" x14ac:dyDescent="0.25">
      <c r="A4720" s="36" t="s">
        <v>48015</v>
      </c>
      <c r="B4720" s="1">
        <v>1</v>
      </c>
    </row>
    <row r="4721" spans="1:2" x14ac:dyDescent="0.25">
      <c r="A4721" s="36" t="s">
        <v>47164</v>
      </c>
      <c r="B4721" s="1">
        <v>1</v>
      </c>
    </row>
    <row r="4722" spans="1:2" x14ac:dyDescent="0.25">
      <c r="A4722" s="36" t="s">
        <v>19508</v>
      </c>
      <c r="B4722" s="1">
        <v>1</v>
      </c>
    </row>
    <row r="4723" spans="1:2" x14ac:dyDescent="0.25">
      <c r="A4723" s="36" t="s">
        <v>18627</v>
      </c>
      <c r="B4723" s="1">
        <v>1</v>
      </c>
    </row>
    <row r="4724" spans="1:2" x14ac:dyDescent="0.25">
      <c r="A4724" s="36" t="s">
        <v>35634</v>
      </c>
      <c r="B4724" s="1">
        <v>1</v>
      </c>
    </row>
    <row r="4725" spans="1:2" x14ac:dyDescent="0.25">
      <c r="A4725" s="36" t="s">
        <v>34610</v>
      </c>
      <c r="B4725" s="1">
        <v>1</v>
      </c>
    </row>
    <row r="4726" spans="1:2" x14ac:dyDescent="0.25">
      <c r="A4726" s="36" t="s">
        <v>34793</v>
      </c>
      <c r="B4726" s="1">
        <v>1</v>
      </c>
    </row>
    <row r="4727" spans="1:2" x14ac:dyDescent="0.25">
      <c r="A4727" s="36" t="s">
        <v>34371</v>
      </c>
      <c r="B4727" s="1">
        <v>1</v>
      </c>
    </row>
    <row r="4728" spans="1:2" x14ac:dyDescent="0.25">
      <c r="A4728" s="36" t="s">
        <v>48488</v>
      </c>
      <c r="B4728" s="1">
        <v>1</v>
      </c>
    </row>
    <row r="4729" spans="1:2" x14ac:dyDescent="0.25">
      <c r="A4729" s="36" t="s">
        <v>35884</v>
      </c>
      <c r="B4729" s="1">
        <v>1</v>
      </c>
    </row>
    <row r="4730" spans="1:2" x14ac:dyDescent="0.25">
      <c r="A4730" s="36" t="s">
        <v>59549</v>
      </c>
      <c r="B4730" s="1">
        <v>1</v>
      </c>
    </row>
    <row r="4731" spans="1:2" x14ac:dyDescent="0.25">
      <c r="A4731" s="36" t="s">
        <v>19757</v>
      </c>
      <c r="B4731" s="1">
        <v>1</v>
      </c>
    </row>
    <row r="4732" spans="1:2" x14ac:dyDescent="0.25">
      <c r="A4732" s="36" t="s">
        <v>48397</v>
      </c>
      <c r="B4732" s="1">
        <v>2</v>
      </c>
    </row>
    <row r="4733" spans="1:2" x14ac:dyDescent="0.25">
      <c r="A4733" s="36" t="s">
        <v>18987</v>
      </c>
      <c r="B4733" s="1">
        <v>1</v>
      </c>
    </row>
    <row r="4734" spans="1:2" x14ac:dyDescent="0.25">
      <c r="A4734" s="36" t="s">
        <v>59059</v>
      </c>
      <c r="B4734" s="1">
        <v>1</v>
      </c>
    </row>
    <row r="4735" spans="1:2" x14ac:dyDescent="0.25">
      <c r="A4735" s="36" t="s">
        <v>36179</v>
      </c>
      <c r="B4735" s="1">
        <v>1</v>
      </c>
    </row>
    <row r="4736" spans="1:2" x14ac:dyDescent="0.25">
      <c r="A4736" s="36" t="s">
        <v>17905</v>
      </c>
      <c r="B4736" s="1">
        <v>1</v>
      </c>
    </row>
    <row r="4737" spans="1:2" x14ac:dyDescent="0.25">
      <c r="A4737" s="36" t="s">
        <v>35170</v>
      </c>
      <c r="B4737" s="1">
        <v>1</v>
      </c>
    </row>
    <row r="4738" spans="1:2" x14ac:dyDescent="0.25">
      <c r="A4738" s="36" t="s">
        <v>36080</v>
      </c>
      <c r="B4738" s="1">
        <v>1</v>
      </c>
    </row>
    <row r="4739" spans="1:2" x14ac:dyDescent="0.25">
      <c r="A4739" s="36" t="s">
        <v>3087</v>
      </c>
      <c r="B4739" s="1">
        <v>2</v>
      </c>
    </row>
    <row r="4740" spans="1:2" x14ac:dyDescent="0.25">
      <c r="A4740" s="36" t="s">
        <v>36180</v>
      </c>
      <c r="B4740" s="1">
        <v>1</v>
      </c>
    </row>
    <row r="4741" spans="1:2" x14ac:dyDescent="0.25">
      <c r="A4741" s="36" t="s">
        <v>34859</v>
      </c>
      <c r="B4741" s="1">
        <v>1</v>
      </c>
    </row>
    <row r="4742" spans="1:2" x14ac:dyDescent="0.25">
      <c r="A4742" s="36" t="s">
        <v>19651</v>
      </c>
      <c r="B4742" s="1">
        <v>1</v>
      </c>
    </row>
    <row r="4743" spans="1:2" x14ac:dyDescent="0.25">
      <c r="A4743" s="36" t="s">
        <v>48295</v>
      </c>
      <c r="B4743" s="1">
        <v>1</v>
      </c>
    </row>
    <row r="4744" spans="1:2" x14ac:dyDescent="0.25">
      <c r="A4744" s="36" t="s">
        <v>58180</v>
      </c>
      <c r="B4744" s="1">
        <v>1</v>
      </c>
    </row>
    <row r="4745" spans="1:2" x14ac:dyDescent="0.25">
      <c r="A4745" s="36" t="s">
        <v>58512</v>
      </c>
      <c r="B4745" s="1">
        <v>1</v>
      </c>
    </row>
    <row r="4746" spans="1:2" x14ac:dyDescent="0.25">
      <c r="A4746" s="36" t="s">
        <v>48232</v>
      </c>
      <c r="B4746" s="1">
        <v>1</v>
      </c>
    </row>
    <row r="4747" spans="1:2" x14ac:dyDescent="0.25">
      <c r="A4747" s="36" t="s">
        <v>35783</v>
      </c>
      <c r="B4747" s="1">
        <v>1</v>
      </c>
    </row>
    <row r="4748" spans="1:2" x14ac:dyDescent="0.25">
      <c r="A4748" s="36" t="s">
        <v>34826</v>
      </c>
      <c r="B4748" s="1">
        <v>1</v>
      </c>
    </row>
    <row r="4749" spans="1:2" x14ac:dyDescent="0.25">
      <c r="A4749" s="36" t="s">
        <v>58590</v>
      </c>
      <c r="B4749" s="1">
        <v>1</v>
      </c>
    </row>
    <row r="4750" spans="1:2" x14ac:dyDescent="0.25">
      <c r="A4750" s="36" t="s">
        <v>18133</v>
      </c>
      <c r="B4750" s="1">
        <v>1</v>
      </c>
    </row>
    <row r="4751" spans="1:2" x14ac:dyDescent="0.25">
      <c r="A4751" s="36" t="s">
        <v>58297</v>
      </c>
      <c r="B4751" s="1">
        <v>1</v>
      </c>
    </row>
    <row r="4752" spans="1:2" x14ac:dyDescent="0.25">
      <c r="A4752" s="36" t="s">
        <v>47106</v>
      </c>
      <c r="B4752" s="1">
        <v>1</v>
      </c>
    </row>
    <row r="4753" spans="1:2" x14ac:dyDescent="0.25">
      <c r="A4753" s="36" t="s">
        <v>34891</v>
      </c>
      <c r="B4753" s="1">
        <v>1</v>
      </c>
    </row>
    <row r="4754" spans="1:2" x14ac:dyDescent="0.25">
      <c r="A4754" s="36" t="s">
        <v>34672</v>
      </c>
      <c r="B4754" s="1">
        <v>1</v>
      </c>
    </row>
    <row r="4755" spans="1:2" x14ac:dyDescent="0.25">
      <c r="A4755" s="36" t="s">
        <v>47849</v>
      </c>
      <c r="B4755" s="1">
        <v>1</v>
      </c>
    </row>
    <row r="4756" spans="1:2" x14ac:dyDescent="0.25">
      <c r="A4756" s="36" t="s">
        <v>20426</v>
      </c>
      <c r="B4756" s="1">
        <v>1</v>
      </c>
    </row>
    <row r="4757" spans="1:2" x14ac:dyDescent="0.25">
      <c r="A4757" s="36" t="s">
        <v>58867</v>
      </c>
      <c r="B4757" s="1">
        <v>1</v>
      </c>
    </row>
    <row r="4758" spans="1:2" x14ac:dyDescent="0.25">
      <c r="A4758" s="36" t="s">
        <v>34362</v>
      </c>
      <c r="B4758" s="1">
        <v>2</v>
      </c>
    </row>
    <row r="4759" spans="1:2" x14ac:dyDescent="0.25">
      <c r="A4759" s="36" t="s">
        <v>18327</v>
      </c>
      <c r="B4759" s="1">
        <v>1</v>
      </c>
    </row>
    <row r="4760" spans="1:2" x14ac:dyDescent="0.25">
      <c r="A4760" s="36" t="s">
        <v>20273</v>
      </c>
      <c r="B4760" s="1">
        <v>1</v>
      </c>
    </row>
    <row r="4761" spans="1:2" x14ac:dyDescent="0.25">
      <c r="A4761" s="36" t="s">
        <v>59471</v>
      </c>
      <c r="B4761" s="1">
        <v>1</v>
      </c>
    </row>
    <row r="4762" spans="1:2" x14ac:dyDescent="0.25">
      <c r="A4762" s="36" t="s">
        <v>20358</v>
      </c>
      <c r="B4762" s="1">
        <v>1</v>
      </c>
    </row>
    <row r="4763" spans="1:2" x14ac:dyDescent="0.25">
      <c r="A4763" s="36" t="s">
        <v>17820</v>
      </c>
      <c r="B4763" s="1">
        <v>1</v>
      </c>
    </row>
    <row r="4764" spans="1:2" x14ac:dyDescent="0.25">
      <c r="A4764" s="36" t="s">
        <v>1716</v>
      </c>
      <c r="B4764" s="1">
        <v>1</v>
      </c>
    </row>
    <row r="4765" spans="1:2" x14ac:dyDescent="0.25">
      <c r="A4765" s="36" t="s">
        <v>36044</v>
      </c>
      <c r="B4765" s="1">
        <v>1</v>
      </c>
    </row>
    <row r="4766" spans="1:2" x14ac:dyDescent="0.25">
      <c r="A4766" s="36" t="s">
        <v>35279</v>
      </c>
      <c r="B4766" s="1">
        <v>1</v>
      </c>
    </row>
    <row r="4767" spans="1:2" x14ac:dyDescent="0.25">
      <c r="A4767" s="36" t="s">
        <v>59153</v>
      </c>
      <c r="B4767" s="1">
        <v>1</v>
      </c>
    </row>
    <row r="4768" spans="1:2" x14ac:dyDescent="0.25">
      <c r="A4768" s="36" t="s">
        <v>59385</v>
      </c>
      <c r="B4768" s="1">
        <v>1</v>
      </c>
    </row>
    <row r="4769" spans="1:2" x14ac:dyDescent="0.25">
      <c r="A4769" s="36" t="s">
        <v>19559</v>
      </c>
      <c r="B4769" s="1">
        <v>1</v>
      </c>
    </row>
    <row r="4770" spans="1:2" x14ac:dyDescent="0.25">
      <c r="A4770" s="36" t="s">
        <v>19640</v>
      </c>
      <c r="B4770" s="1">
        <v>1</v>
      </c>
    </row>
    <row r="4771" spans="1:2" x14ac:dyDescent="0.25">
      <c r="A4771" s="36" t="s">
        <v>20551</v>
      </c>
      <c r="B4771" s="1">
        <v>1</v>
      </c>
    </row>
    <row r="4772" spans="1:2" x14ac:dyDescent="0.25">
      <c r="A4772" s="36" t="s">
        <v>47525</v>
      </c>
      <c r="B4772" s="1">
        <v>1</v>
      </c>
    </row>
    <row r="4773" spans="1:2" x14ac:dyDescent="0.25">
      <c r="A4773" s="36" t="s">
        <v>18480</v>
      </c>
      <c r="B4773" s="1">
        <v>3</v>
      </c>
    </row>
    <row r="4774" spans="1:2" x14ac:dyDescent="0.25">
      <c r="A4774" s="36" t="s">
        <v>19566</v>
      </c>
      <c r="B4774" s="1">
        <v>1</v>
      </c>
    </row>
    <row r="4775" spans="1:2" x14ac:dyDescent="0.25">
      <c r="A4775" s="36" t="s">
        <v>19619</v>
      </c>
      <c r="B4775" s="1">
        <v>1</v>
      </c>
    </row>
    <row r="4776" spans="1:2" x14ac:dyDescent="0.25">
      <c r="A4776" s="36" t="s">
        <v>35284</v>
      </c>
      <c r="B4776" s="1">
        <v>1</v>
      </c>
    </row>
    <row r="4777" spans="1:2" x14ac:dyDescent="0.25">
      <c r="A4777" s="36" t="s">
        <v>59008</v>
      </c>
      <c r="B4777" s="1">
        <v>1</v>
      </c>
    </row>
    <row r="4778" spans="1:2" x14ac:dyDescent="0.25">
      <c r="A4778" s="36" t="s">
        <v>35265</v>
      </c>
      <c r="B4778" s="1">
        <v>1</v>
      </c>
    </row>
    <row r="4779" spans="1:2" x14ac:dyDescent="0.25">
      <c r="A4779" s="36" t="s">
        <v>35764</v>
      </c>
      <c r="B4779" s="1">
        <v>1</v>
      </c>
    </row>
    <row r="4780" spans="1:2" x14ac:dyDescent="0.25">
      <c r="A4780" s="36" t="s">
        <v>47614</v>
      </c>
      <c r="B4780" s="1">
        <v>1</v>
      </c>
    </row>
    <row r="4781" spans="1:2" x14ac:dyDescent="0.25">
      <c r="A4781" s="36" t="s">
        <v>35475</v>
      </c>
      <c r="B4781" s="1">
        <v>1</v>
      </c>
    </row>
    <row r="4782" spans="1:2" x14ac:dyDescent="0.25">
      <c r="A4782" s="36" t="s">
        <v>19390</v>
      </c>
      <c r="B4782" s="1">
        <v>1</v>
      </c>
    </row>
    <row r="4783" spans="1:2" x14ac:dyDescent="0.25">
      <c r="A4783" s="36" t="s">
        <v>20031</v>
      </c>
      <c r="B4783" s="1">
        <v>1</v>
      </c>
    </row>
    <row r="4784" spans="1:2" x14ac:dyDescent="0.25">
      <c r="A4784" s="36" t="s">
        <v>18830</v>
      </c>
      <c r="B4784" s="1">
        <v>1</v>
      </c>
    </row>
    <row r="4785" spans="1:2" x14ac:dyDescent="0.25">
      <c r="A4785" s="36" t="s">
        <v>7462</v>
      </c>
      <c r="B4785" s="1">
        <v>1</v>
      </c>
    </row>
    <row r="4786" spans="1:2" x14ac:dyDescent="0.25">
      <c r="A4786" s="36" t="s">
        <v>17742</v>
      </c>
      <c r="B4786" s="1">
        <v>1</v>
      </c>
    </row>
    <row r="4787" spans="1:2" x14ac:dyDescent="0.25">
      <c r="A4787" s="36" t="s">
        <v>33680</v>
      </c>
      <c r="B4787" s="1">
        <v>1</v>
      </c>
    </row>
    <row r="4788" spans="1:2" x14ac:dyDescent="0.25">
      <c r="A4788" s="36" t="s">
        <v>3220</v>
      </c>
      <c r="B4788" s="1">
        <v>1</v>
      </c>
    </row>
    <row r="4789" spans="1:2" x14ac:dyDescent="0.25">
      <c r="A4789" s="36" t="s">
        <v>35632</v>
      </c>
      <c r="B4789" s="1">
        <v>1</v>
      </c>
    </row>
    <row r="4790" spans="1:2" x14ac:dyDescent="0.25">
      <c r="A4790" s="36" t="s">
        <v>34798</v>
      </c>
      <c r="B4790" s="1">
        <v>1</v>
      </c>
    </row>
    <row r="4791" spans="1:2" x14ac:dyDescent="0.25">
      <c r="A4791" s="36" t="s">
        <v>20102</v>
      </c>
      <c r="B4791" s="1">
        <v>3</v>
      </c>
    </row>
    <row r="4792" spans="1:2" x14ac:dyDescent="0.25">
      <c r="A4792" s="36" t="s">
        <v>19038</v>
      </c>
      <c r="B4792" s="1">
        <v>1</v>
      </c>
    </row>
    <row r="4793" spans="1:2" x14ac:dyDescent="0.25">
      <c r="A4793" s="36" t="s">
        <v>19800</v>
      </c>
      <c r="B4793" s="1">
        <v>1</v>
      </c>
    </row>
    <row r="4794" spans="1:2" x14ac:dyDescent="0.25">
      <c r="A4794" s="36" t="s">
        <v>34544</v>
      </c>
      <c r="B4794" s="1">
        <v>1</v>
      </c>
    </row>
    <row r="4795" spans="1:2" x14ac:dyDescent="0.25">
      <c r="A4795" s="36" t="s">
        <v>20373</v>
      </c>
      <c r="B4795" s="1">
        <v>1</v>
      </c>
    </row>
    <row r="4796" spans="1:2" x14ac:dyDescent="0.25">
      <c r="A4796" s="36" t="s">
        <v>18006</v>
      </c>
      <c r="B4796" s="1">
        <v>1</v>
      </c>
    </row>
    <row r="4797" spans="1:2" x14ac:dyDescent="0.25">
      <c r="A4797" s="36" t="s">
        <v>19872</v>
      </c>
      <c r="B4797" s="1">
        <v>1</v>
      </c>
    </row>
    <row r="4798" spans="1:2" x14ac:dyDescent="0.25">
      <c r="A4798" s="36" t="s">
        <v>20344</v>
      </c>
      <c r="B4798" s="1">
        <v>1</v>
      </c>
    </row>
    <row r="4799" spans="1:2" x14ac:dyDescent="0.25">
      <c r="A4799" s="36" t="s">
        <v>18915</v>
      </c>
      <c r="B4799" s="1">
        <v>1</v>
      </c>
    </row>
    <row r="4800" spans="1:2" x14ac:dyDescent="0.25">
      <c r="A4800" s="36" t="s">
        <v>19314</v>
      </c>
      <c r="B4800" s="1">
        <v>1</v>
      </c>
    </row>
    <row r="4801" spans="1:2" x14ac:dyDescent="0.25">
      <c r="A4801" s="36" t="s">
        <v>19449</v>
      </c>
      <c r="B4801" s="1">
        <v>1</v>
      </c>
    </row>
    <row r="4802" spans="1:2" x14ac:dyDescent="0.25">
      <c r="A4802" s="36" t="s">
        <v>58367</v>
      </c>
      <c r="B4802" s="1">
        <v>1</v>
      </c>
    </row>
    <row r="4803" spans="1:2" x14ac:dyDescent="0.25">
      <c r="A4803" s="36" t="s">
        <v>47485</v>
      </c>
      <c r="B4803" s="1">
        <v>1</v>
      </c>
    </row>
    <row r="4804" spans="1:2" x14ac:dyDescent="0.25">
      <c r="A4804" s="36" t="s">
        <v>58703</v>
      </c>
      <c r="B4804" s="1">
        <v>1</v>
      </c>
    </row>
    <row r="4805" spans="1:2" x14ac:dyDescent="0.25">
      <c r="A4805" s="36" t="s">
        <v>35406</v>
      </c>
      <c r="B4805" s="1">
        <v>1</v>
      </c>
    </row>
    <row r="4806" spans="1:2" x14ac:dyDescent="0.25">
      <c r="A4806" s="36" t="s">
        <v>35132</v>
      </c>
      <c r="B4806" s="1">
        <v>1</v>
      </c>
    </row>
    <row r="4807" spans="1:2" x14ac:dyDescent="0.25">
      <c r="A4807" s="36" t="s">
        <v>59482</v>
      </c>
      <c r="B4807" s="1">
        <v>1</v>
      </c>
    </row>
    <row r="4808" spans="1:2" x14ac:dyDescent="0.25">
      <c r="A4808" s="36" t="s">
        <v>19469</v>
      </c>
      <c r="B4808" s="1">
        <v>1</v>
      </c>
    </row>
    <row r="4809" spans="1:2" x14ac:dyDescent="0.25">
      <c r="A4809" s="36" t="s">
        <v>18055</v>
      </c>
      <c r="B4809" s="1">
        <v>1</v>
      </c>
    </row>
    <row r="4810" spans="1:2" x14ac:dyDescent="0.25">
      <c r="A4810" s="36" t="s">
        <v>34740</v>
      </c>
      <c r="B4810" s="1">
        <v>1</v>
      </c>
    </row>
    <row r="4811" spans="1:2" x14ac:dyDescent="0.25">
      <c r="A4811" s="36" t="s">
        <v>35938</v>
      </c>
      <c r="B4811" s="1">
        <v>1</v>
      </c>
    </row>
    <row r="4812" spans="1:2" x14ac:dyDescent="0.25">
      <c r="A4812" s="36" t="s">
        <v>59070</v>
      </c>
      <c r="B4812" s="1">
        <v>1</v>
      </c>
    </row>
    <row r="4813" spans="1:2" x14ac:dyDescent="0.25">
      <c r="A4813" s="36" t="s">
        <v>18036</v>
      </c>
      <c r="B4813" s="1">
        <v>1</v>
      </c>
    </row>
    <row r="4814" spans="1:2" x14ac:dyDescent="0.25">
      <c r="A4814" s="36" t="s">
        <v>35648</v>
      </c>
      <c r="B4814" s="1">
        <v>1</v>
      </c>
    </row>
    <row r="4815" spans="1:2" x14ac:dyDescent="0.25">
      <c r="A4815" s="36" t="s">
        <v>58924</v>
      </c>
      <c r="B4815" s="1">
        <v>1</v>
      </c>
    </row>
    <row r="4816" spans="1:2" x14ac:dyDescent="0.25">
      <c r="A4816" s="36" t="s">
        <v>59366</v>
      </c>
      <c r="B4816" s="1">
        <v>1</v>
      </c>
    </row>
    <row r="4817" spans="1:2" x14ac:dyDescent="0.25">
      <c r="A4817" s="36" t="s">
        <v>58468</v>
      </c>
      <c r="B4817" s="1">
        <v>1</v>
      </c>
    </row>
    <row r="4818" spans="1:2" x14ac:dyDescent="0.25">
      <c r="A4818" s="36" t="s">
        <v>14506</v>
      </c>
      <c r="B4818" s="1">
        <v>1</v>
      </c>
    </row>
    <row r="4819" spans="1:2" x14ac:dyDescent="0.25">
      <c r="A4819" s="36" t="s">
        <v>59237</v>
      </c>
      <c r="B4819" s="1">
        <v>1</v>
      </c>
    </row>
    <row r="4820" spans="1:2" x14ac:dyDescent="0.25">
      <c r="A4820" s="36" t="s">
        <v>20196</v>
      </c>
      <c r="B4820" s="1">
        <v>1</v>
      </c>
    </row>
    <row r="4821" spans="1:2" x14ac:dyDescent="0.25">
      <c r="A4821" s="36" t="s">
        <v>58972</v>
      </c>
      <c r="B4821" s="1">
        <v>1</v>
      </c>
    </row>
    <row r="4822" spans="1:2" x14ac:dyDescent="0.25">
      <c r="A4822" s="36" t="s">
        <v>19105</v>
      </c>
      <c r="B4822" s="1">
        <v>1</v>
      </c>
    </row>
    <row r="4823" spans="1:2" x14ac:dyDescent="0.25">
      <c r="A4823" s="36" t="s">
        <v>35331</v>
      </c>
      <c r="B4823" s="1">
        <v>1</v>
      </c>
    </row>
    <row r="4824" spans="1:2" x14ac:dyDescent="0.25">
      <c r="A4824" s="36" t="s">
        <v>58857</v>
      </c>
      <c r="B4824" s="1">
        <v>1</v>
      </c>
    </row>
    <row r="4825" spans="1:2" x14ac:dyDescent="0.25">
      <c r="A4825" s="36" t="s">
        <v>48557</v>
      </c>
      <c r="B4825" s="1">
        <v>1</v>
      </c>
    </row>
    <row r="4826" spans="1:2" x14ac:dyDescent="0.25">
      <c r="A4826" s="36" t="s">
        <v>18003</v>
      </c>
      <c r="B4826" s="1">
        <v>1</v>
      </c>
    </row>
    <row r="4827" spans="1:2" x14ac:dyDescent="0.25">
      <c r="A4827" s="36" t="s">
        <v>48460</v>
      </c>
      <c r="B4827" s="1">
        <v>1</v>
      </c>
    </row>
    <row r="4828" spans="1:2" x14ac:dyDescent="0.25">
      <c r="A4828" s="36" t="s">
        <v>47446</v>
      </c>
      <c r="B4828" s="1">
        <v>1</v>
      </c>
    </row>
    <row r="4829" spans="1:2" x14ac:dyDescent="0.25">
      <c r="A4829" s="36" t="s">
        <v>35762</v>
      </c>
      <c r="B4829" s="1">
        <v>2</v>
      </c>
    </row>
    <row r="4830" spans="1:2" x14ac:dyDescent="0.25">
      <c r="A4830" s="36" t="s">
        <v>58398</v>
      </c>
      <c r="B4830" s="1">
        <v>1</v>
      </c>
    </row>
    <row r="4831" spans="1:2" x14ac:dyDescent="0.25">
      <c r="A4831" s="36" t="s">
        <v>58353</v>
      </c>
      <c r="B4831" s="1">
        <v>1</v>
      </c>
    </row>
    <row r="4832" spans="1:2" x14ac:dyDescent="0.25">
      <c r="A4832" s="36" t="s">
        <v>21479</v>
      </c>
      <c r="B4832" s="1">
        <v>1</v>
      </c>
    </row>
    <row r="4833" spans="1:2" x14ac:dyDescent="0.25">
      <c r="A4833" s="36" t="s">
        <v>35701</v>
      </c>
      <c r="B4833" s="1">
        <v>1</v>
      </c>
    </row>
    <row r="4834" spans="1:2" x14ac:dyDescent="0.25">
      <c r="A4834" s="36" t="s">
        <v>20323</v>
      </c>
      <c r="B4834" s="1">
        <v>1</v>
      </c>
    </row>
    <row r="4835" spans="1:2" x14ac:dyDescent="0.25">
      <c r="A4835" s="36" t="s">
        <v>58777</v>
      </c>
      <c r="B4835" s="1">
        <v>1</v>
      </c>
    </row>
    <row r="4836" spans="1:2" x14ac:dyDescent="0.25">
      <c r="A4836" s="36" t="s">
        <v>17911</v>
      </c>
      <c r="B4836" s="1">
        <v>1</v>
      </c>
    </row>
    <row r="4837" spans="1:2" x14ac:dyDescent="0.25">
      <c r="A4837" s="36" t="s">
        <v>58653</v>
      </c>
      <c r="B4837" s="1">
        <v>1</v>
      </c>
    </row>
    <row r="4838" spans="1:2" x14ac:dyDescent="0.25">
      <c r="A4838" s="36" t="s">
        <v>34590</v>
      </c>
      <c r="B4838" s="1">
        <v>1</v>
      </c>
    </row>
    <row r="4839" spans="1:2" x14ac:dyDescent="0.25">
      <c r="A4839" s="36" t="s">
        <v>47389</v>
      </c>
      <c r="B4839" s="1">
        <v>1</v>
      </c>
    </row>
    <row r="4840" spans="1:2" x14ac:dyDescent="0.25">
      <c r="A4840" s="36" t="s">
        <v>4625</v>
      </c>
      <c r="B4840" s="1">
        <v>1</v>
      </c>
    </row>
    <row r="4841" spans="1:2" x14ac:dyDescent="0.25">
      <c r="A4841" s="36" t="s">
        <v>58958</v>
      </c>
      <c r="B4841" s="1">
        <v>1</v>
      </c>
    </row>
    <row r="4842" spans="1:2" x14ac:dyDescent="0.25">
      <c r="A4842" s="36" t="s">
        <v>35845</v>
      </c>
      <c r="B4842" s="1">
        <v>1</v>
      </c>
    </row>
    <row r="4843" spans="1:2" x14ac:dyDescent="0.25">
      <c r="A4843" s="36" t="s">
        <v>19493</v>
      </c>
      <c r="B4843" s="1">
        <v>1</v>
      </c>
    </row>
    <row r="4844" spans="1:2" x14ac:dyDescent="0.25">
      <c r="A4844" s="36" t="s">
        <v>48626</v>
      </c>
      <c r="B4844" s="1">
        <v>1</v>
      </c>
    </row>
    <row r="4845" spans="1:2" x14ac:dyDescent="0.25">
      <c r="A4845" s="36" t="s">
        <v>43291</v>
      </c>
      <c r="B4845" s="1">
        <v>1</v>
      </c>
    </row>
    <row r="4846" spans="1:2" x14ac:dyDescent="0.25">
      <c r="A4846" s="36" t="s">
        <v>59027</v>
      </c>
      <c r="B4846" s="1">
        <v>1</v>
      </c>
    </row>
    <row r="4847" spans="1:2" x14ac:dyDescent="0.25">
      <c r="A4847" s="36" t="s">
        <v>18238</v>
      </c>
      <c r="B4847" s="1">
        <v>4</v>
      </c>
    </row>
    <row r="4848" spans="1:2" x14ac:dyDescent="0.25">
      <c r="A4848" s="36" t="s">
        <v>41757</v>
      </c>
      <c r="B4848" s="1">
        <v>1</v>
      </c>
    </row>
    <row r="4849" spans="1:2" x14ac:dyDescent="0.25">
      <c r="A4849" s="36" t="s">
        <v>47982</v>
      </c>
      <c r="B4849" s="1">
        <v>1</v>
      </c>
    </row>
    <row r="4850" spans="1:2" x14ac:dyDescent="0.25">
      <c r="A4850" s="36" t="s">
        <v>47662</v>
      </c>
      <c r="B4850" s="1">
        <v>1</v>
      </c>
    </row>
    <row r="4851" spans="1:2" x14ac:dyDescent="0.25">
      <c r="A4851" s="36" t="s">
        <v>35639</v>
      </c>
      <c r="B4851" s="1">
        <v>2</v>
      </c>
    </row>
    <row r="4852" spans="1:2" x14ac:dyDescent="0.25">
      <c r="A4852" s="36" t="s">
        <v>8740</v>
      </c>
      <c r="B4852" s="1">
        <v>1</v>
      </c>
    </row>
    <row r="4853" spans="1:2" x14ac:dyDescent="0.25">
      <c r="A4853" s="36" t="s">
        <v>4081</v>
      </c>
      <c r="B4853" s="1">
        <v>2</v>
      </c>
    </row>
    <row r="4854" spans="1:2" x14ac:dyDescent="0.25">
      <c r="A4854" s="36" t="s">
        <v>20477</v>
      </c>
      <c r="B4854" s="1">
        <v>1</v>
      </c>
    </row>
    <row r="4855" spans="1:2" x14ac:dyDescent="0.25">
      <c r="A4855" s="36" t="s">
        <v>19990</v>
      </c>
      <c r="B4855" s="1">
        <v>4</v>
      </c>
    </row>
    <row r="4856" spans="1:2" x14ac:dyDescent="0.25">
      <c r="A4856" s="36" t="s">
        <v>18138</v>
      </c>
      <c r="B4856" s="1">
        <v>1</v>
      </c>
    </row>
    <row r="4857" spans="1:2" x14ac:dyDescent="0.25">
      <c r="A4857" s="36" t="s">
        <v>19836</v>
      </c>
      <c r="B4857" s="1">
        <v>1</v>
      </c>
    </row>
    <row r="4858" spans="1:2" x14ac:dyDescent="0.25">
      <c r="A4858" s="36" t="s">
        <v>36059</v>
      </c>
      <c r="B4858" s="1">
        <v>1</v>
      </c>
    </row>
    <row r="4859" spans="1:2" x14ac:dyDescent="0.25">
      <c r="A4859" s="36" t="s">
        <v>35789</v>
      </c>
      <c r="B4859" s="1">
        <v>1</v>
      </c>
    </row>
    <row r="4860" spans="1:2" x14ac:dyDescent="0.25">
      <c r="A4860" s="36" t="s">
        <v>19134</v>
      </c>
      <c r="B4860" s="1">
        <v>1</v>
      </c>
    </row>
    <row r="4861" spans="1:2" x14ac:dyDescent="0.25">
      <c r="A4861" s="36" t="s">
        <v>18316</v>
      </c>
      <c r="B4861" s="1">
        <v>1</v>
      </c>
    </row>
    <row r="4862" spans="1:2" x14ac:dyDescent="0.25">
      <c r="A4862" s="36" t="s">
        <v>18189</v>
      </c>
      <c r="B4862" s="1">
        <v>2</v>
      </c>
    </row>
    <row r="4863" spans="1:2" x14ac:dyDescent="0.25">
      <c r="A4863" s="36" t="s">
        <v>47619</v>
      </c>
      <c r="B4863" s="1">
        <v>1</v>
      </c>
    </row>
    <row r="4864" spans="1:2" x14ac:dyDescent="0.25">
      <c r="A4864" s="36" t="s">
        <v>19197</v>
      </c>
      <c r="B4864" s="1">
        <v>3</v>
      </c>
    </row>
    <row r="4865" spans="1:2" x14ac:dyDescent="0.25">
      <c r="A4865" s="36" t="s">
        <v>13838</v>
      </c>
      <c r="B4865" s="1">
        <v>2</v>
      </c>
    </row>
    <row r="4866" spans="1:2" x14ac:dyDescent="0.25">
      <c r="A4866" s="36" t="s">
        <v>36100</v>
      </c>
      <c r="B4866" s="1">
        <v>1</v>
      </c>
    </row>
    <row r="4867" spans="1:2" x14ac:dyDescent="0.25">
      <c r="A4867" s="36" t="s">
        <v>23659</v>
      </c>
      <c r="B4867" s="1">
        <v>1</v>
      </c>
    </row>
    <row r="4868" spans="1:2" x14ac:dyDescent="0.25">
      <c r="A4868" s="36" t="s">
        <v>58435</v>
      </c>
      <c r="B4868" s="1">
        <v>1</v>
      </c>
    </row>
    <row r="4869" spans="1:2" x14ac:dyDescent="0.25">
      <c r="A4869" s="36" t="s">
        <v>18057</v>
      </c>
      <c r="B4869" s="1">
        <v>1</v>
      </c>
    </row>
    <row r="4870" spans="1:2" x14ac:dyDescent="0.25">
      <c r="A4870" s="36" t="s">
        <v>58612</v>
      </c>
      <c r="B4870" s="1">
        <v>1</v>
      </c>
    </row>
    <row r="4871" spans="1:2" x14ac:dyDescent="0.25">
      <c r="A4871" s="36" t="s">
        <v>35838</v>
      </c>
      <c r="B4871" s="1">
        <v>1</v>
      </c>
    </row>
    <row r="4872" spans="1:2" x14ac:dyDescent="0.25">
      <c r="A4872" s="36" t="s">
        <v>48260</v>
      </c>
      <c r="B4872" s="1">
        <v>1</v>
      </c>
    </row>
    <row r="4873" spans="1:2" x14ac:dyDescent="0.25">
      <c r="A4873" s="36" t="s">
        <v>34829</v>
      </c>
      <c r="B4873" s="1">
        <v>1</v>
      </c>
    </row>
    <row r="4874" spans="1:2" x14ac:dyDescent="0.25">
      <c r="A4874" s="36" t="s">
        <v>19939</v>
      </c>
      <c r="B4874" s="1">
        <v>1</v>
      </c>
    </row>
    <row r="4875" spans="1:2" x14ac:dyDescent="0.25">
      <c r="A4875" s="36" t="s">
        <v>47882</v>
      </c>
      <c r="B4875" s="1">
        <v>1</v>
      </c>
    </row>
    <row r="4876" spans="1:2" x14ac:dyDescent="0.25">
      <c r="A4876" s="36" t="s">
        <v>36020</v>
      </c>
      <c r="B4876" s="1">
        <v>1</v>
      </c>
    </row>
    <row r="4877" spans="1:2" x14ac:dyDescent="0.25">
      <c r="A4877" s="36" t="s">
        <v>20017</v>
      </c>
      <c r="B4877" s="1">
        <v>4</v>
      </c>
    </row>
    <row r="4878" spans="1:2" x14ac:dyDescent="0.25">
      <c r="A4878" s="36" t="s">
        <v>30947</v>
      </c>
      <c r="B4878" s="1">
        <v>1</v>
      </c>
    </row>
    <row r="4879" spans="1:2" x14ac:dyDescent="0.25">
      <c r="A4879" s="36" t="s">
        <v>47552</v>
      </c>
      <c r="B4879" s="1">
        <v>1</v>
      </c>
    </row>
    <row r="4880" spans="1:2" x14ac:dyDescent="0.25">
      <c r="A4880" s="36" t="s">
        <v>19751</v>
      </c>
      <c r="B4880" s="1">
        <v>1</v>
      </c>
    </row>
    <row r="4881" spans="1:2" x14ac:dyDescent="0.25">
      <c r="A4881" s="36" t="s">
        <v>34540</v>
      </c>
      <c r="B4881" s="1">
        <v>1</v>
      </c>
    </row>
    <row r="4882" spans="1:2" x14ac:dyDescent="0.25">
      <c r="A4882" s="36" t="s">
        <v>35211</v>
      </c>
      <c r="B4882" s="1">
        <v>1</v>
      </c>
    </row>
    <row r="4883" spans="1:2" x14ac:dyDescent="0.25">
      <c r="A4883" s="36" t="s">
        <v>34861</v>
      </c>
      <c r="B4883" s="1">
        <v>1</v>
      </c>
    </row>
    <row r="4884" spans="1:2" x14ac:dyDescent="0.25">
      <c r="A4884" s="36" t="s">
        <v>58766</v>
      </c>
      <c r="B4884" s="1">
        <v>1</v>
      </c>
    </row>
    <row r="4885" spans="1:2" x14ac:dyDescent="0.25">
      <c r="A4885" s="36" t="s">
        <v>59024</v>
      </c>
      <c r="B4885" s="1">
        <v>1</v>
      </c>
    </row>
    <row r="4886" spans="1:2" x14ac:dyDescent="0.25">
      <c r="A4886" s="36" t="s">
        <v>59497</v>
      </c>
      <c r="B4886" s="1">
        <v>1</v>
      </c>
    </row>
    <row r="4887" spans="1:2" x14ac:dyDescent="0.25">
      <c r="A4887" s="36" t="s">
        <v>18850</v>
      </c>
      <c r="B4887" s="1">
        <v>1</v>
      </c>
    </row>
    <row r="4888" spans="1:2" x14ac:dyDescent="0.25">
      <c r="A4888" s="36" t="s">
        <v>58564</v>
      </c>
      <c r="B4888" s="1">
        <v>1</v>
      </c>
    </row>
    <row r="4889" spans="1:2" x14ac:dyDescent="0.25">
      <c r="A4889" s="36" t="s">
        <v>33721</v>
      </c>
      <c r="B4889" s="1">
        <v>1</v>
      </c>
    </row>
    <row r="4890" spans="1:2" x14ac:dyDescent="0.25">
      <c r="A4890" s="36" t="s">
        <v>35591</v>
      </c>
      <c r="B4890" s="1">
        <v>1</v>
      </c>
    </row>
    <row r="4891" spans="1:2" x14ac:dyDescent="0.25">
      <c r="A4891" s="36" t="s">
        <v>47473</v>
      </c>
      <c r="B4891" s="1">
        <v>2</v>
      </c>
    </row>
    <row r="4892" spans="1:2" x14ac:dyDescent="0.25">
      <c r="A4892" s="36" t="s">
        <v>18394</v>
      </c>
      <c r="B4892" s="1">
        <v>1</v>
      </c>
    </row>
    <row r="4893" spans="1:2" x14ac:dyDescent="0.25">
      <c r="A4893" s="36" t="s">
        <v>34711</v>
      </c>
      <c r="B4893" s="1">
        <v>1</v>
      </c>
    </row>
    <row r="4894" spans="1:2" x14ac:dyDescent="0.25">
      <c r="A4894" s="36" t="s">
        <v>59543</v>
      </c>
      <c r="B4894" s="1">
        <v>1</v>
      </c>
    </row>
    <row r="4895" spans="1:2" x14ac:dyDescent="0.25">
      <c r="A4895" s="36" t="s">
        <v>19854</v>
      </c>
      <c r="B4895" s="1">
        <v>2</v>
      </c>
    </row>
    <row r="4896" spans="1:2" x14ac:dyDescent="0.25">
      <c r="A4896" s="36" t="s">
        <v>20376</v>
      </c>
      <c r="B4896" s="1">
        <v>1</v>
      </c>
    </row>
    <row r="4897" spans="1:2" x14ac:dyDescent="0.25">
      <c r="A4897" s="36" t="s">
        <v>19446</v>
      </c>
      <c r="B4897" s="1">
        <v>1</v>
      </c>
    </row>
    <row r="4898" spans="1:2" x14ac:dyDescent="0.25">
      <c r="A4898" s="36" t="s">
        <v>34894</v>
      </c>
      <c r="B4898" s="1">
        <v>1</v>
      </c>
    </row>
    <row r="4899" spans="1:2" x14ac:dyDescent="0.25">
      <c r="A4899" s="36" t="s">
        <v>19774</v>
      </c>
      <c r="B4899" s="1">
        <v>1</v>
      </c>
    </row>
    <row r="4900" spans="1:2" x14ac:dyDescent="0.25">
      <c r="A4900" s="36" t="s">
        <v>1256</v>
      </c>
      <c r="B4900" s="1">
        <v>2</v>
      </c>
    </row>
    <row r="4901" spans="1:2" x14ac:dyDescent="0.25">
      <c r="A4901" s="36" t="s">
        <v>34603</v>
      </c>
      <c r="B4901" s="1">
        <v>1</v>
      </c>
    </row>
    <row r="4902" spans="1:2" x14ac:dyDescent="0.25">
      <c r="A4902" s="36" t="s">
        <v>48086</v>
      </c>
      <c r="B4902" s="1">
        <v>1</v>
      </c>
    </row>
    <row r="4903" spans="1:2" x14ac:dyDescent="0.25">
      <c r="A4903" s="36" t="s">
        <v>799</v>
      </c>
      <c r="B4903" s="1">
        <v>1</v>
      </c>
    </row>
    <row r="4904" spans="1:2" x14ac:dyDescent="0.25">
      <c r="A4904" s="36" t="s">
        <v>18056</v>
      </c>
      <c r="B4904" s="1">
        <v>1</v>
      </c>
    </row>
    <row r="4905" spans="1:2" x14ac:dyDescent="0.25">
      <c r="A4905" s="36" t="s">
        <v>18476</v>
      </c>
      <c r="B4905" s="1">
        <v>1</v>
      </c>
    </row>
    <row r="4906" spans="1:2" x14ac:dyDescent="0.25">
      <c r="A4906" s="36" t="s">
        <v>58984</v>
      </c>
      <c r="B4906" s="1">
        <v>1</v>
      </c>
    </row>
    <row r="4907" spans="1:2" x14ac:dyDescent="0.25">
      <c r="A4907" s="36" t="s">
        <v>35749</v>
      </c>
      <c r="B4907" s="1">
        <v>1</v>
      </c>
    </row>
    <row r="4908" spans="1:2" x14ac:dyDescent="0.25">
      <c r="A4908" s="36" t="s">
        <v>35472</v>
      </c>
      <c r="B4908" s="1">
        <v>1</v>
      </c>
    </row>
    <row r="4909" spans="1:2" x14ac:dyDescent="0.25">
      <c r="A4909" s="36" t="s">
        <v>19052</v>
      </c>
      <c r="B4909" s="1">
        <v>1</v>
      </c>
    </row>
    <row r="4910" spans="1:2" x14ac:dyDescent="0.25">
      <c r="A4910" s="36" t="s">
        <v>35060</v>
      </c>
      <c r="B4910" s="1">
        <v>1</v>
      </c>
    </row>
    <row r="4911" spans="1:2" x14ac:dyDescent="0.25">
      <c r="A4911" s="36" t="s">
        <v>24191</v>
      </c>
      <c r="B4911" s="1">
        <v>1</v>
      </c>
    </row>
    <row r="4912" spans="1:2" x14ac:dyDescent="0.25">
      <c r="A4912" s="36" t="s">
        <v>19382</v>
      </c>
      <c r="B4912" s="1">
        <v>1</v>
      </c>
    </row>
    <row r="4913" spans="1:2" x14ac:dyDescent="0.25">
      <c r="A4913" s="36" t="s">
        <v>20209</v>
      </c>
      <c r="B4913" s="1">
        <v>1</v>
      </c>
    </row>
    <row r="4914" spans="1:2" x14ac:dyDescent="0.25">
      <c r="A4914" s="36" t="s">
        <v>19163</v>
      </c>
      <c r="B4914" s="1">
        <v>1</v>
      </c>
    </row>
    <row r="4915" spans="1:2" x14ac:dyDescent="0.25">
      <c r="A4915" s="36" t="s">
        <v>39582</v>
      </c>
      <c r="B4915" s="1">
        <v>1</v>
      </c>
    </row>
    <row r="4916" spans="1:2" x14ac:dyDescent="0.25">
      <c r="A4916" s="36" t="s">
        <v>2327</v>
      </c>
      <c r="B4916" s="1">
        <v>1</v>
      </c>
    </row>
    <row r="4917" spans="1:2" x14ac:dyDescent="0.25">
      <c r="A4917" s="36" t="s">
        <v>43518</v>
      </c>
      <c r="B4917" s="1">
        <v>1</v>
      </c>
    </row>
    <row r="4918" spans="1:2" x14ac:dyDescent="0.25">
      <c r="A4918" s="36" t="s">
        <v>17980</v>
      </c>
      <c r="B4918" s="1">
        <v>1</v>
      </c>
    </row>
    <row r="4919" spans="1:2" x14ac:dyDescent="0.25">
      <c r="A4919" s="36" t="s">
        <v>2664</v>
      </c>
      <c r="B4919" s="1">
        <v>1</v>
      </c>
    </row>
    <row r="4920" spans="1:2" x14ac:dyDescent="0.25">
      <c r="A4920" s="36" t="s">
        <v>20282</v>
      </c>
      <c r="B4920" s="1">
        <v>1</v>
      </c>
    </row>
    <row r="4921" spans="1:2" x14ac:dyDescent="0.25">
      <c r="A4921" s="36" t="s">
        <v>35357</v>
      </c>
      <c r="B4921" s="1">
        <v>1</v>
      </c>
    </row>
    <row r="4922" spans="1:2" x14ac:dyDescent="0.25">
      <c r="A4922" s="36" t="s">
        <v>17802</v>
      </c>
      <c r="B4922" s="1">
        <v>1</v>
      </c>
    </row>
    <row r="4923" spans="1:2" x14ac:dyDescent="0.25">
      <c r="A4923" s="36" t="s">
        <v>18614</v>
      </c>
      <c r="B4923" s="1">
        <v>1</v>
      </c>
    </row>
    <row r="4924" spans="1:2" x14ac:dyDescent="0.25">
      <c r="A4924" s="36" t="s">
        <v>18434</v>
      </c>
      <c r="B4924" s="1">
        <v>1</v>
      </c>
    </row>
    <row r="4925" spans="1:2" x14ac:dyDescent="0.25">
      <c r="A4925" s="36" t="s">
        <v>48201</v>
      </c>
      <c r="B4925" s="1">
        <v>1</v>
      </c>
    </row>
    <row r="4926" spans="1:2" x14ac:dyDescent="0.25">
      <c r="A4926" s="36" t="s">
        <v>58279</v>
      </c>
      <c r="B4926" s="1">
        <v>1</v>
      </c>
    </row>
    <row r="4927" spans="1:2" x14ac:dyDescent="0.25">
      <c r="A4927" s="36" t="s">
        <v>20381</v>
      </c>
      <c r="B4927" s="1">
        <v>1</v>
      </c>
    </row>
    <row r="4928" spans="1:2" x14ac:dyDescent="0.25">
      <c r="A4928" s="36" t="s">
        <v>447</v>
      </c>
      <c r="B4928" s="1">
        <v>1</v>
      </c>
    </row>
    <row r="4929" spans="1:2" x14ac:dyDescent="0.25">
      <c r="A4929" s="36" t="s">
        <v>18947</v>
      </c>
      <c r="B4929" s="1">
        <v>1</v>
      </c>
    </row>
    <row r="4930" spans="1:2" x14ac:dyDescent="0.25">
      <c r="A4930" s="36" t="s">
        <v>2028</v>
      </c>
      <c r="B4930" s="1">
        <v>2</v>
      </c>
    </row>
    <row r="4931" spans="1:2" x14ac:dyDescent="0.25">
      <c r="A4931" s="36" t="s">
        <v>58391</v>
      </c>
      <c r="B4931" s="1">
        <v>1</v>
      </c>
    </row>
    <row r="4932" spans="1:2" x14ac:dyDescent="0.25">
      <c r="A4932" s="36" t="s">
        <v>20379</v>
      </c>
      <c r="B4932" s="1">
        <v>1</v>
      </c>
    </row>
    <row r="4933" spans="1:2" x14ac:dyDescent="0.25">
      <c r="A4933" s="36" t="s">
        <v>47021</v>
      </c>
      <c r="B4933" s="1">
        <v>1</v>
      </c>
    </row>
    <row r="4934" spans="1:2" x14ac:dyDescent="0.25">
      <c r="A4934" s="36" t="s">
        <v>18684</v>
      </c>
      <c r="B4934" s="1">
        <v>1</v>
      </c>
    </row>
    <row r="4935" spans="1:2" x14ac:dyDescent="0.25">
      <c r="A4935" s="36" t="s">
        <v>35179</v>
      </c>
      <c r="B4935" s="1">
        <v>1</v>
      </c>
    </row>
    <row r="4936" spans="1:2" x14ac:dyDescent="0.25">
      <c r="A4936" s="36" t="s">
        <v>21237</v>
      </c>
      <c r="B4936" s="1">
        <v>1</v>
      </c>
    </row>
    <row r="4937" spans="1:2" x14ac:dyDescent="0.25">
      <c r="A4937" s="36" t="s">
        <v>21273</v>
      </c>
      <c r="B4937" s="1">
        <v>1</v>
      </c>
    </row>
    <row r="4938" spans="1:2" x14ac:dyDescent="0.25">
      <c r="A4938" s="36" t="s">
        <v>35381</v>
      </c>
      <c r="B4938" s="1">
        <v>1</v>
      </c>
    </row>
    <row r="4939" spans="1:2" x14ac:dyDescent="0.25">
      <c r="A4939" s="36" t="s">
        <v>48344</v>
      </c>
      <c r="B4939" s="1">
        <v>1</v>
      </c>
    </row>
    <row r="4940" spans="1:2" x14ac:dyDescent="0.25">
      <c r="A4940" s="36" t="s">
        <v>47934</v>
      </c>
      <c r="B4940" s="1">
        <v>1</v>
      </c>
    </row>
    <row r="4941" spans="1:2" x14ac:dyDescent="0.25">
      <c r="A4941" s="36" t="s">
        <v>47183</v>
      </c>
      <c r="B4941" s="1">
        <v>1</v>
      </c>
    </row>
    <row r="4942" spans="1:2" x14ac:dyDescent="0.25">
      <c r="A4942" s="36" t="s">
        <v>35726</v>
      </c>
      <c r="B4942" s="1">
        <v>1</v>
      </c>
    </row>
    <row r="4943" spans="1:2" x14ac:dyDescent="0.25">
      <c r="A4943" s="36" t="s">
        <v>35681</v>
      </c>
      <c r="B4943" s="1">
        <v>1</v>
      </c>
    </row>
    <row r="4944" spans="1:2" x14ac:dyDescent="0.25">
      <c r="A4944" s="36" t="s">
        <v>58973</v>
      </c>
      <c r="B4944" s="1">
        <v>1</v>
      </c>
    </row>
    <row r="4945" spans="1:2" x14ac:dyDescent="0.25">
      <c r="A4945" s="36" t="s">
        <v>47798</v>
      </c>
      <c r="B4945" s="1">
        <v>1</v>
      </c>
    </row>
    <row r="4946" spans="1:2" x14ac:dyDescent="0.25">
      <c r="A4946" s="36" t="s">
        <v>26693</v>
      </c>
      <c r="B4946" s="1">
        <v>1</v>
      </c>
    </row>
    <row r="4947" spans="1:2" x14ac:dyDescent="0.25">
      <c r="A4947" s="36" t="s">
        <v>34817</v>
      </c>
      <c r="B4947" s="1">
        <v>1</v>
      </c>
    </row>
    <row r="4948" spans="1:2" x14ac:dyDescent="0.25">
      <c r="A4948" s="36" t="s">
        <v>47568</v>
      </c>
      <c r="B4948" s="1">
        <v>1</v>
      </c>
    </row>
    <row r="4949" spans="1:2" x14ac:dyDescent="0.25">
      <c r="A4949" s="36" t="s">
        <v>20112</v>
      </c>
      <c r="B4949" s="1">
        <v>1</v>
      </c>
    </row>
    <row r="4950" spans="1:2" x14ac:dyDescent="0.25">
      <c r="A4950" s="36" t="s">
        <v>5471</v>
      </c>
      <c r="B4950" s="1">
        <v>1</v>
      </c>
    </row>
    <row r="4951" spans="1:2" x14ac:dyDescent="0.25">
      <c r="A4951" s="36" t="s">
        <v>20121</v>
      </c>
      <c r="B4951" s="1">
        <v>1</v>
      </c>
    </row>
    <row r="4952" spans="1:2" x14ac:dyDescent="0.25">
      <c r="A4952" s="36" t="s">
        <v>48304</v>
      </c>
      <c r="B4952" s="1">
        <v>1</v>
      </c>
    </row>
    <row r="4953" spans="1:2" x14ac:dyDescent="0.25">
      <c r="A4953" s="36" t="s">
        <v>20138</v>
      </c>
      <c r="B4953" s="1">
        <v>1</v>
      </c>
    </row>
    <row r="4954" spans="1:2" x14ac:dyDescent="0.25">
      <c r="A4954" s="36" t="s">
        <v>38741</v>
      </c>
      <c r="B4954" s="1">
        <v>1</v>
      </c>
    </row>
    <row r="4955" spans="1:2" x14ac:dyDescent="0.25">
      <c r="A4955" s="36" t="s">
        <v>19786</v>
      </c>
      <c r="B4955" s="1">
        <v>1</v>
      </c>
    </row>
    <row r="4956" spans="1:2" x14ac:dyDescent="0.25">
      <c r="A4956" s="36" t="s">
        <v>34963</v>
      </c>
      <c r="B4956" s="1">
        <v>1</v>
      </c>
    </row>
    <row r="4957" spans="1:2" x14ac:dyDescent="0.25">
      <c r="A4957" s="36" t="s">
        <v>17903</v>
      </c>
      <c r="B4957" s="1">
        <v>3</v>
      </c>
    </row>
    <row r="4958" spans="1:2" x14ac:dyDescent="0.25">
      <c r="A4958" s="36" t="s">
        <v>20489</v>
      </c>
      <c r="B4958" s="1">
        <v>1</v>
      </c>
    </row>
    <row r="4959" spans="1:2" x14ac:dyDescent="0.25">
      <c r="A4959" s="36" t="s">
        <v>2132</v>
      </c>
      <c r="B4959" s="1">
        <v>1</v>
      </c>
    </row>
    <row r="4960" spans="1:2" x14ac:dyDescent="0.25">
      <c r="A4960" s="36" t="s">
        <v>19032</v>
      </c>
      <c r="B4960" s="1">
        <v>1</v>
      </c>
    </row>
    <row r="4961" spans="1:2" x14ac:dyDescent="0.25">
      <c r="A4961" s="36" t="s">
        <v>19882</v>
      </c>
      <c r="B4961" s="1">
        <v>2</v>
      </c>
    </row>
    <row r="4962" spans="1:2" x14ac:dyDescent="0.25">
      <c r="A4962" s="36" t="s">
        <v>10425</v>
      </c>
      <c r="B4962" s="1">
        <v>1</v>
      </c>
    </row>
    <row r="4963" spans="1:2" x14ac:dyDescent="0.25">
      <c r="A4963" s="36" t="s">
        <v>19025</v>
      </c>
      <c r="B4963" s="1">
        <v>2</v>
      </c>
    </row>
    <row r="4964" spans="1:2" x14ac:dyDescent="0.25">
      <c r="A4964" s="36" t="s">
        <v>47113</v>
      </c>
      <c r="B4964" s="1">
        <v>1</v>
      </c>
    </row>
    <row r="4965" spans="1:2" x14ac:dyDescent="0.25">
      <c r="A4965" s="36" t="s">
        <v>47277</v>
      </c>
      <c r="B4965" s="1">
        <v>2</v>
      </c>
    </row>
    <row r="4966" spans="1:2" x14ac:dyDescent="0.25">
      <c r="A4966" s="36" t="s">
        <v>58506</v>
      </c>
      <c r="B4966" s="1">
        <v>1</v>
      </c>
    </row>
    <row r="4967" spans="1:2" x14ac:dyDescent="0.25">
      <c r="A4967" s="36" t="s">
        <v>47640</v>
      </c>
      <c r="B4967" s="1">
        <v>1</v>
      </c>
    </row>
    <row r="4968" spans="1:2" x14ac:dyDescent="0.25">
      <c r="A4968" s="36" t="s">
        <v>47612</v>
      </c>
      <c r="B4968" s="1">
        <v>1</v>
      </c>
    </row>
    <row r="4969" spans="1:2" x14ac:dyDescent="0.25">
      <c r="A4969" s="36" t="s">
        <v>18338</v>
      </c>
      <c r="B4969" s="1">
        <v>1</v>
      </c>
    </row>
    <row r="4970" spans="1:2" x14ac:dyDescent="0.25">
      <c r="A4970" s="36" t="s">
        <v>47816</v>
      </c>
      <c r="B4970" s="1">
        <v>1</v>
      </c>
    </row>
    <row r="4971" spans="1:2" x14ac:dyDescent="0.25">
      <c r="A4971" s="36" t="s">
        <v>19783</v>
      </c>
      <c r="B4971" s="1">
        <v>1</v>
      </c>
    </row>
    <row r="4972" spans="1:2" x14ac:dyDescent="0.25">
      <c r="A4972" s="36" t="s">
        <v>17724</v>
      </c>
      <c r="B4972" s="1">
        <v>1</v>
      </c>
    </row>
    <row r="4973" spans="1:2" x14ac:dyDescent="0.25">
      <c r="A4973" s="36" t="s">
        <v>18571</v>
      </c>
      <c r="B4973" s="1">
        <v>1</v>
      </c>
    </row>
    <row r="4974" spans="1:2" x14ac:dyDescent="0.25">
      <c r="A4974" s="36" t="s">
        <v>35013</v>
      </c>
      <c r="B4974" s="1">
        <v>1</v>
      </c>
    </row>
    <row r="4975" spans="1:2" x14ac:dyDescent="0.25">
      <c r="A4975" s="36" t="s">
        <v>18522</v>
      </c>
      <c r="B4975" s="1">
        <v>1</v>
      </c>
    </row>
    <row r="4976" spans="1:2" x14ac:dyDescent="0.25">
      <c r="A4976" s="36" t="s">
        <v>20201</v>
      </c>
      <c r="B4976" s="1">
        <v>1</v>
      </c>
    </row>
    <row r="4977" spans="1:2" x14ac:dyDescent="0.25">
      <c r="A4977" s="36" t="s">
        <v>47052</v>
      </c>
      <c r="B4977" s="1">
        <v>1</v>
      </c>
    </row>
    <row r="4978" spans="1:2" x14ac:dyDescent="0.25">
      <c r="A4978" s="36" t="s">
        <v>58543</v>
      </c>
      <c r="B4978" s="1">
        <v>1</v>
      </c>
    </row>
    <row r="4979" spans="1:2" x14ac:dyDescent="0.25">
      <c r="A4979" s="36" t="s">
        <v>34521</v>
      </c>
      <c r="B4979" s="1">
        <v>1</v>
      </c>
    </row>
    <row r="4980" spans="1:2" x14ac:dyDescent="0.25">
      <c r="A4980" s="36" t="s">
        <v>48095</v>
      </c>
      <c r="B4980" s="1">
        <v>1</v>
      </c>
    </row>
    <row r="4981" spans="1:2" x14ac:dyDescent="0.25">
      <c r="A4981" s="36" t="s">
        <v>58081</v>
      </c>
      <c r="B4981" s="1">
        <v>1</v>
      </c>
    </row>
    <row r="4982" spans="1:2" x14ac:dyDescent="0.25">
      <c r="A4982" s="36" t="s">
        <v>35114</v>
      </c>
      <c r="B4982" s="1">
        <v>1</v>
      </c>
    </row>
    <row r="4983" spans="1:2" x14ac:dyDescent="0.25">
      <c r="A4983" s="36" t="s">
        <v>34352</v>
      </c>
      <c r="B4983" s="1">
        <v>1</v>
      </c>
    </row>
    <row r="4984" spans="1:2" x14ac:dyDescent="0.25">
      <c r="A4984" s="36" t="s">
        <v>35843</v>
      </c>
      <c r="B4984" s="1">
        <v>1</v>
      </c>
    </row>
    <row r="4985" spans="1:2" x14ac:dyDescent="0.25">
      <c r="A4985" s="36" t="s">
        <v>18107</v>
      </c>
      <c r="B4985" s="1">
        <v>1</v>
      </c>
    </row>
    <row r="4986" spans="1:2" x14ac:dyDescent="0.25">
      <c r="A4986" s="36" t="s">
        <v>17728</v>
      </c>
      <c r="B4986" s="1">
        <v>1</v>
      </c>
    </row>
    <row r="4987" spans="1:2" x14ac:dyDescent="0.25">
      <c r="A4987" s="36" t="s">
        <v>19332</v>
      </c>
      <c r="B4987" s="1">
        <v>1</v>
      </c>
    </row>
    <row r="4988" spans="1:2" x14ac:dyDescent="0.25">
      <c r="A4988" s="36" t="s">
        <v>35871</v>
      </c>
      <c r="B4988" s="1">
        <v>1</v>
      </c>
    </row>
    <row r="4989" spans="1:2" x14ac:dyDescent="0.25">
      <c r="A4989" s="36" t="s">
        <v>59185</v>
      </c>
      <c r="B4989" s="1">
        <v>1</v>
      </c>
    </row>
    <row r="4990" spans="1:2" x14ac:dyDescent="0.25">
      <c r="A4990" s="36" t="s">
        <v>35661</v>
      </c>
      <c r="B4990" s="1">
        <v>1</v>
      </c>
    </row>
    <row r="4991" spans="1:2" x14ac:dyDescent="0.25">
      <c r="A4991" s="36" t="s">
        <v>35652</v>
      </c>
      <c r="B4991" s="1">
        <v>1</v>
      </c>
    </row>
    <row r="4992" spans="1:2" x14ac:dyDescent="0.25">
      <c r="A4992" s="36" t="s">
        <v>59443</v>
      </c>
      <c r="B4992" s="1">
        <v>1</v>
      </c>
    </row>
    <row r="4993" spans="1:2" x14ac:dyDescent="0.25">
      <c r="A4993" s="36" t="s">
        <v>35582</v>
      </c>
      <c r="B4993" s="1">
        <v>1</v>
      </c>
    </row>
    <row r="4994" spans="1:2" x14ac:dyDescent="0.25">
      <c r="A4994" s="36" t="s">
        <v>14783</v>
      </c>
      <c r="B4994" s="1">
        <v>1</v>
      </c>
    </row>
    <row r="4995" spans="1:2" x14ac:dyDescent="0.25">
      <c r="A4995" s="36" t="s">
        <v>48539</v>
      </c>
      <c r="B4995" s="1">
        <v>1</v>
      </c>
    </row>
    <row r="4996" spans="1:2" x14ac:dyDescent="0.25">
      <c r="A4996" s="36" t="s">
        <v>7833</v>
      </c>
      <c r="B4996" s="1">
        <v>1</v>
      </c>
    </row>
    <row r="4997" spans="1:2" x14ac:dyDescent="0.25">
      <c r="A4997" s="36" t="s">
        <v>58947</v>
      </c>
      <c r="B4997" s="1">
        <v>1</v>
      </c>
    </row>
    <row r="4998" spans="1:2" x14ac:dyDescent="0.25">
      <c r="A4998" s="36" t="s">
        <v>58460</v>
      </c>
      <c r="B4998" s="1">
        <v>1</v>
      </c>
    </row>
    <row r="4999" spans="1:2" x14ac:dyDescent="0.25">
      <c r="A4999" s="36" t="s">
        <v>34413</v>
      </c>
      <c r="B4999" s="1">
        <v>1</v>
      </c>
    </row>
    <row r="5000" spans="1:2" x14ac:dyDescent="0.25">
      <c r="A5000" s="36" t="s">
        <v>36104</v>
      </c>
      <c r="B5000" s="1">
        <v>1</v>
      </c>
    </row>
    <row r="5001" spans="1:2" x14ac:dyDescent="0.25">
      <c r="A5001" s="36" t="s">
        <v>12484</v>
      </c>
      <c r="B5001" s="1">
        <v>1</v>
      </c>
    </row>
    <row r="5002" spans="1:2" x14ac:dyDescent="0.25">
      <c r="A5002" s="36" t="s">
        <v>58402</v>
      </c>
      <c r="B5002" s="1">
        <v>1</v>
      </c>
    </row>
    <row r="5003" spans="1:2" x14ac:dyDescent="0.25">
      <c r="A5003" s="36" t="s">
        <v>20388</v>
      </c>
      <c r="B5003" s="1">
        <v>1</v>
      </c>
    </row>
    <row r="5004" spans="1:2" x14ac:dyDescent="0.25">
      <c r="A5004" s="36" t="s">
        <v>35418</v>
      </c>
      <c r="B5004" s="1">
        <v>1</v>
      </c>
    </row>
    <row r="5005" spans="1:2" x14ac:dyDescent="0.25">
      <c r="A5005" s="36" t="s">
        <v>19782</v>
      </c>
      <c r="B5005" s="1">
        <v>1</v>
      </c>
    </row>
    <row r="5006" spans="1:2" x14ac:dyDescent="0.25">
      <c r="A5006" s="36" t="s">
        <v>35886</v>
      </c>
      <c r="B5006" s="1">
        <v>1</v>
      </c>
    </row>
    <row r="5007" spans="1:2" x14ac:dyDescent="0.25">
      <c r="A5007" s="36" t="s">
        <v>34660</v>
      </c>
      <c r="B5007" s="1">
        <v>1</v>
      </c>
    </row>
    <row r="5008" spans="1:2" x14ac:dyDescent="0.25">
      <c r="A5008" s="36" t="s">
        <v>7605</v>
      </c>
      <c r="B5008" s="1">
        <v>2</v>
      </c>
    </row>
    <row r="5009" spans="1:2" x14ac:dyDescent="0.25">
      <c r="A5009" s="36" t="s">
        <v>48390</v>
      </c>
      <c r="B5009" s="1">
        <v>1</v>
      </c>
    </row>
    <row r="5010" spans="1:2" x14ac:dyDescent="0.25">
      <c r="A5010" s="36" t="s">
        <v>58601</v>
      </c>
      <c r="B5010" s="1">
        <v>1</v>
      </c>
    </row>
    <row r="5011" spans="1:2" x14ac:dyDescent="0.25">
      <c r="A5011" s="36" t="s">
        <v>34549</v>
      </c>
      <c r="B5011" s="1">
        <v>1</v>
      </c>
    </row>
    <row r="5012" spans="1:2" x14ac:dyDescent="0.25">
      <c r="A5012" s="36" t="s">
        <v>47611</v>
      </c>
      <c r="B5012" s="1">
        <v>1</v>
      </c>
    </row>
    <row r="5013" spans="1:2" x14ac:dyDescent="0.25">
      <c r="A5013" s="36" t="s">
        <v>20176</v>
      </c>
      <c r="B5013" s="1">
        <v>2</v>
      </c>
    </row>
    <row r="5014" spans="1:2" x14ac:dyDescent="0.25">
      <c r="A5014" s="36" t="s">
        <v>59449</v>
      </c>
      <c r="B5014" s="1">
        <v>1</v>
      </c>
    </row>
    <row r="5015" spans="1:2" x14ac:dyDescent="0.25">
      <c r="A5015" s="36" t="s">
        <v>35665</v>
      </c>
      <c r="B5015" s="1">
        <v>1</v>
      </c>
    </row>
    <row r="5016" spans="1:2" x14ac:dyDescent="0.25">
      <c r="A5016" s="36" t="s">
        <v>47845</v>
      </c>
      <c r="B5016" s="1">
        <v>1</v>
      </c>
    </row>
    <row r="5017" spans="1:2" x14ac:dyDescent="0.25">
      <c r="A5017" s="36" t="s">
        <v>46266</v>
      </c>
      <c r="B5017" s="1">
        <v>1</v>
      </c>
    </row>
    <row r="5018" spans="1:2" x14ac:dyDescent="0.25">
      <c r="A5018" s="36" t="s">
        <v>19064</v>
      </c>
      <c r="B5018" s="1">
        <v>1</v>
      </c>
    </row>
    <row r="5019" spans="1:2" x14ac:dyDescent="0.25">
      <c r="A5019" s="36" t="s">
        <v>47888</v>
      </c>
      <c r="B5019" s="1">
        <v>1</v>
      </c>
    </row>
    <row r="5020" spans="1:2" x14ac:dyDescent="0.25">
      <c r="A5020" s="36" t="s">
        <v>35676</v>
      </c>
      <c r="B5020" s="1">
        <v>1</v>
      </c>
    </row>
    <row r="5021" spans="1:2" x14ac:dyDescent="0.25">
      <c r="A5021" s="36" t="s">
        <v>48448</v>
      </c>
      <c r="B5021" s="1">
        <v>1</v>
      </c>
    </row>
    <row r="5022" spans="1:2" x14ac:dyDescent="0.25">
      <c r="A5022" s="36" t="s">
        <v>58943</v>
      </c>
      <c r="B5022" s="1">
        <v>1</v>
      </c>
    </row>
    <row r="5023" spans="1:2" x14ac:dyDescent="0.25">
      <c r="A5023" s="36" t="s">
        <v>36084</v>
      </c>
      <c r="B5023" s="1">
        <v>1</v>
      </c>
    </row>
    <row r="5024" spans="1:2" x14ac:dyDescent="0.25">
      <c r="A5024" s="36" t="s">
        <v>19450</v>
      </c>
      <c r="B5024" s="1">
        <v>1</v>
      </c>
    </row>
    <row r="5025" spans="1:2" x14ac:dyDescent="0.25">
      <c r="A5025" s="36" t="s">
        <v>20110</v>
      </c>
      <c r="B5025" s="1">
        <v>1</v>
      </c>
    </row>
    <row r="5026" spans="1:2" x14ac:dyDescent="0.25">
      <c r="A5026" s="36" t="s">
        <v>11027</v>
      </c>
      <c r="B5026" s="1">
        <v>1</v>
      </c>
    </row>
    <row r="5027" spans="1:2" x14ac:dyDescent="0.25">
      <c r="A5027" s="36" t="s">
        <v>48336</v>
      </c>
      <c r="B5027" s="1">
        <v>1</v>
      </c>
    </row>
    <row r="5028" spans="1:2" x14ac:dyDescent="0.25">
      <c r="A5028" s="36" t="s">
        <v>15548</v>
      </c>
      <c r="B5028" s="1">
        <v>2</v>
      </c>
    </row>
    <row r="5029" spans="1:2" x14ac:dyDescent="0.25">
      <c r="A5029" s="36" t="s">
        <v>59310</v>
      </c>
      <c r="B5029" s="1">
        <v>1</v>
      </c>
    </row>
    <row r="5030" spans="1:2" x14ac:dyDescent="0.25">
      <c r="A5030" s="36" t="s">
        <v>17952</v>
      </c>
      <c r="B5030" s="1">
        <v>1</v>
      </c>
    </row>
    <row r="5031" spans="1:2" x14ac:dyDescent="0.25">
      <c r="A5031" s="36" t="s">
        <v>48383</v>
      </c>
      <c r="B5031" s="1">
        <v>1</v>
      </c>
    </row>
    <row r="5032" spans="1:2" x14ac:dyDescent="0.25">
      <c r="A5032" s="36" t="s">
        <v>19096</v>
      </c>
      <c r="B5032" s="1">
        <v>1</v>
      </c>
    </row>
    <row r="5033" spans="1:2" x14ac:dyDescent="0.25">
      <c r="A5033" s="36" t="s">
        <v>48299</v>
      </c>
      <c r="B5033" s="1">
        <v>1</v>
      </c>
    </row>
    <row r="5034" spans="1:2" x14ac:dyDescent="0.25">
      <c r="A5034" s="36" t="s">
        <v>58883</v>
      </c>
      <c r="B5034" s="1">
        <v>1</v>
      </c>
    </row>
    <row r="5035" spans="1:2" x14ac:dyDescent="0.25">
      <c r="A5035" s="36" t="s">
        <v>47790</v>
      </c>
      <c r="B5035" s="1">
        <v>1</v>
      </c>
    </row>
    <row r="5036" spans="1:2" x14ac:dyDescent="0.25">
      <c r="A5036" s="36" t="s">
        <v>10483</v>
      </c>
      <c r="B5036" s="1">
        <v>1</v>
      </c>
    </row>
    <row r="5037" spans="1:2" x14ac:dyDescent="0.25">
      <c r="A5037" s="36" t="s">
        <v>59418</v>
      </c>
      <c r="B5037" s="1">
        <v>1</v>
      </c>
    </row>
    <row r="5038" spans="1:2" x14ac:dyDescent="0.25">
      <c r="A5038" s="36" t="s">
        <v>35087</v>
      </c>
      <c r="B5038" s="1">
        <v>1</v>
      </c>
    </row>
    <row r="5039" spans="1:2" x14ac:dyDescent="0.25">
      <c r="A5039" s="36" t="s">
        <v>35955</v>
      </c>
      <c r="B5039" s="1">
        <v>1</v>
      </c>
    </row>
    <row r="5040" spans="1:2" x14ac:dyDescent="0.25">
      <c r="A5040" s="36" t="s">
        <v>470</v>
      </c>
      <c r="B5040" s="1">
        <v>1</v>
      </c>
    </row>
    <row r="5041" spans="1:2" x14ac:dyDescent="0.25">
      <c r="A5041" s="36" t="s">
        <v>35852</v>
      </c>
      <c r="B5041" s="1">
        <v>1</v>
      </c>
    </row>
    <row r="5042" spans="1:2" x14ac:dyDescent="0.25">
      <c r="A5042" s="36" t="s">
        <v>48357</v>
      </c>
      <c r="B5042" s="1">
        <v>1</v>
      </c>
    </row>
    <row r="5043" spans="1:2" x14ac:dyDescent="0.25">
      <c r="A5043" s="36" t="s">
        <v>48022</v>
      </c>
      <c r="B5043" s="1">
        <v>1</v>
      </c>
    </row>
    <row r="5044" spans="1:2" x14ac:dyDescent="0.25">
      <c r="A5044" s="36" t="s">
        <v>47317</v>
      </c>
      <c r="B5044" s="1">
        <v>1</v>
      </c>
    </row>
    <row r="5045" spans="1:2" x14ac:dyDescent="0.25">
      <c r="A5045" s="36" t="s">
        <v>48084</v>
      </c>
      <c r="B5045" s="1">
        <v>2</v>
      </c>
    </row>
    <row r="5046" spans="1:2" x14ac:dyDescent="0.25">
      <c r="A5046" s="36" t="s">
        <v>35654</v>
      </c>
      <c r="B5046" s="1">
        <v>3</v>
      </c>
    </row>
    <row r="5047" spans="1:2" x14ac:dyDescent="0.25">
      <c r="A5047" s="36" t="s">
        <v>19466</v>
      </c>
      <c r="B5047" s="1">
        <v>2</v>
      </c>
    </row>
    <row r="5048" spans="1:2" x14ac:dyDescent="0.25">
      <c r="A5048" s="36" t="s">
        <v>34790</v>
      </c>
      <c r="B5048" s="1">
        <v>1</v>
      </c>
    </row>
    <row r="5049" spans="1:2" x14ac:dyDescent="0.25">
      <c r="A5049" s="36" t="s">
        <v>47305</v>
      </c>
      <c r="B5049" s="1">
        <v>1</v>
      </c>
    </row>
    <row r="5050" spans="1:2" x14ac:dyDescent="0.25">
      <c r="A5050" s="36" t="s">
        <v>35067</v>
      </c>
      <c r="B5050" s="1">
        <v>3</v>
      </c>
    </row>
    <row r="5051" spans="1:2" x14ac:dyDescent="0.25">
      <c r="A5051" s="36" t="s">
        <v>34699</v>
      </c>
      <c r="B5051" s="1">
        <v>1</v>
      </c>
    </row>
    <row r="5052" spans="1:2" x14ac:dyDescent="0.25">
      <c r="A5052" s="36" t="s">
        <v>35243</v>
      </c>
      <c r="B5052" s="1">
        <v>1</v>
      </c>
    </row>
    <row r="5053" spans="1:2" x14ac:dyDescent="0.25">
      <c r="A5053" s="36" t="s">
        <v>19028</v>
      </c>
      <c r="B5053" s="1">
        <v>1</v>
      </c>
    </row>
    <row r="5054" spans="1:2" x14ac:dyDescent="0.25">
      <c r="A5054" s="36" t="s">
        <v>19258</v>
      </c>
      <c r="B5054" s="1">
        <v>3</v>
      </c>
    </row>
    <row r="5055" spans="1:2" x14ac:dyDescent="0.25">
      <c r="A5055" s="36" t="s">
        <v>31635</v>
      </c>
      <c r="B5055" s="1">
        <v>1</v>
      </c>
    </row>
    <row r="5056" spans="1:2" x14ac:dyDescent="0.25">
      <c r="A5056" s="36" t="s">
        <v>19516</v>
      </c>
      <c r="B5056" s="1">
        <v>1</v>
      </c>
    </row>
    <row r="5057" spans="1:2" x14ac:dyDescent="0.25">
      <c r="A5057" s="36" t="s">
        <v>47254</v>
      </c>
      <c r="B5057" s="1">
        <v>1</v>
      </c>
    </row>
    <row r="5058" spans="1:2" x14ac:dyDescent="0.25">
      <c r="A5058" s="36" t="s">
        <v>19853</v>
      </c>
      <c r="B5058" s="1">
        <v>1</v>
      </c>
    </row>
    <row r="5059" spans="1:2" x14ac:dyDescent="0.25">
      <c r="A5059" s="36" t="s">
        <v>47445</v>
      </c>
      <c r="B5059" s="1">
        <v>1</v>
      </c>
    </row>
    <row r="5060" spans="1:2" x14ac:dyDescent="0.25">
      <c r="A5060" s="36" t="s">
        <v>35231</v>
      </c>
      <c r="B5060" s="1">
        <v>1</v>
      </c>
    </row>
    <row r="5061" spans="1:2" x14ac:dyDescent="0.25">
      <c r="A5061" s="36" t="s">
        <v>19214</v>
      </c>
      <c r="B5061" s="1">
        <v>1</v>
      </c>
    </row>
    <row r="5062" spans="1:2" x14ac:dyDescent="0.25">
      <c r="A5062" s="36" t="s">
        <v>18359</v>
      </c>
      <c r="B5062" s="1">
        <v>1</v>
      </c>
    </row>
    <row r="5063" spans="1:2" x14ac:dyDescent="0.25">
      <c r="A5063" s="36" t="s">
        <v>58865</v>
      </c>
      <c r="B5063" s="1">
        <v>1</v>
      </c>
    </row>
    <row r="5064" spans="1:2" x14ac:dyDescent="0.25">
      <c r="A5064" s="36" t="s">
        <v>19369</v>
      </c>
      <c r="B5064" s="1">
        <v>1</v>
      </c>
    </row>
    <row r="5065" spans="1:2" x14ac:dyDescent="0.25">
      <c r="A5065" s="36" t="s">
        <v>58901</v>
      </c>
      <c r="B5065" s="1">
        <v>1</v>
      </c>
    </row>
    <row r="5066" spans="1:2" x14ac:dyDescent="0.25">
      <c r="A5066" s="36" t="s">
        <v>58286</v>
      </c>
      <c r="B5066" s="1">
        <v>1</v>
      </c>
    </row>
    <row r="5067" spans="1:2" x14ac:dyDescent="0.25">
      <c r="A5067" s="36" t="s">
        <v>18808</v>
      </c>
      <c r="B5067" s="1">
        <v>1</v>
      </c>
    </row>
    <row r="5068" spans="1:2" x14ac:dyDescent="0.25">
      <c r="A5068" s="36" t="s">
        <v>18203</v>
      </c>
      <c r="B5068" s="1">
        <v>1</v>
      </c>
    </row>
    <row r="5069" spans="1:2" x14ac:dyDescent="0.25">
      <c r="A5069" s="36" t="s">
        <v>698</v>
      </c>
      <c r="B5069" s="1">
        <v>1</v>
      </c>
    </row>
    <row r="5070" spans="1:2" x14ac:dyDescent="0.25">
      <c r="A5070" s="36" t="s">
        <v>18640</v>
      </c>
      <c r="B5070" s="1">
        <v>1</v>
      </c>
    </row>
    <row r="5071" spans="1:2" x14ac:dyDescent="0.25">
      <c r="A5071" s="36" t="s">
        <v>58243</v>
      </c>
      <c r="B5071" s="1">
        <v>1</v>
      </c>
    </row>
    <row r="5072" spans="1:2" x14ac:dyDescent="0.25">
      <c r="A5072" s="36" t="s">
        <v>5487</v>
      </c>
      <c r="B5072" s="1">
        <v>1</v>
      </c>
    </row>
    <row r="5073" spans="1:2" x14ac:dyDescent="0.25">
      <c r="A5073" s="36" t="s">
        <v>18177</v>
      </c>
      <c r="B5073" s="1">
        <v>1</v>
      </c>
    </row>
    <row r="5074" spans="1:2" x14ac:dyDescent="0.25">
      <c r="A5074" s="36" t="s">
        <v>18146</v>
      </c>
      <c r="B5074" s="1">
        <v>1</v>
      </c>
    </row>
    <row r="5075" spans="1:2" x14ac:dyDescent="0.25">
      <c r="A5075" s="36" t="s">
        <v>58729</v>
      </c>
      <c r="B5075" s="1">
        <v>1</v>
      </c>
    </row>
    <row r="5076" spans="1:2" x14ac:dyDescent="0.25">
      <c r="A5076" s="36" t="s">
        <v>18264</v>
      </c>
      <c r="B5076" s="1">
        <v>1</v>
      </c>
    </row>
    <row r="5077" spans="1:2" x14ac:dyDescent="0.25">
      <c r="A5077" s="36" t="s">
        <v>35286</v>
      </c>
      <c r="B5077" s="1">
        <v>2</v>
      </c>
    </row>
    <row r="5078" spans="1:2" x14ac:dyDescent="0.25">
      <c r="A5078" s="36" t="s">
        <v>26145</v>
      </c>
      <c r="B5078" s="1">
        <v>1</v>
      </c>
    </row>
    <row r="5079" spans="1:2" x14ac:dyDescent="0.25">
      <c r="A5079" s="36" t="s">
        <v>47116</v>
      </c>
      <c r="B5079" s="1">
        <v>1</v>
      </c>
    </row>
    <row r="5080" spans="1:2" x14ac:dyDescent="0.25">
      <c r="A5080" s="36" t="s">
        <v>48496</v>
      </c>
      <c r="B5080" s="1">
        <v>1</v>
      </c>
    </row>
    <row r="5081" spans="1:2" x14ac:dyDescent="0.25">
      <c r="A5081" s="36" t="s">
        <v>19978</v>
      </c>
      <c r="B5081" s="1">
        <v>1</v>
      </c>
    </row>
    <row r="5082" spans="1:2" x14ac:dyDescent="0.25">
      <c r="A5082" s="36" t="s">
        <v>19937</v>
      </c>
      <c r="B5082" s="1">
        <v>1</v>
      </c>
    </row>
    <row r="5083" spans="1:2" x14ac:dyDescent="0.25">
      <c r="A5083" s="36" t="s">
        <v>18787</v>
      </c>
      <c r="B5083" s="1">
        <v>1</v>
      </c>
    </row>
    <row r="5084" spans="1:2" x14ac:dyDescent="0.25">
      <c r="A5084" s="36" t="s">
        <v>34815</v>
      </c>
      <c r="B5084" s="1">
        <v>1</v>
      </c>
    </row>
    <row r="5085" spans="1:2" x14ac:dyDescent="0.25">
      <c r="A5085" s="36" t="s">
        <v>48471</v>
      </c>
      <c r="B5085" s="1">
        <v>1</v>
      </c>
    </row>
    <row r="5086" spans="1:2" x14ac:dyDescent="0.25">
      <c r="A5086" s="36" t="s">
        <v>34783</v>
      </c>
      <c r="B5086" s="1">
        <v>1</v>
      </c>
    </row>
    <row r="5087" spans="1:2" x14ac:dyDescent="0.25">
      <c r="A5087" s="36" t="s">
        <v>47949</v>
      </c>
      <c r="B5087" s="1">
        <v>1</v>
      </c>
    </row>
    <row r="5088" spans="1:2" x14ac:dyDescent="0.25">
      <c r="A5088" s="36" t="s">
        <v>47645</v>
      </c>
      <c r="B5088" s="1">
        <v>1</v>
      </c>
    </row>
    <row r="5089" spans="1:2" x14ac:dyDescent="0.25">
      <c r="A5089" s="36" t="s">
        <v>19149</v>
      </c>
      <c r="B5089" s="1">
        <v>1</v>
      </c>
    </row>
    <row r="5090" spans="1:2" x14ac:dyDescent="0.25">
      <c r="A5090" s="36" t="s">
        <v>23581</v>
      </c>
      <c r="B5090" s="1">
        <v>1</v>
      </c>
    </row>
    <row r="5091" spans="1:2" x14ac:dyDescent="0.25">
      <c r="A5091" s="36" t="s">
        <v>58341</v>
      </c>
      <c r="B5091" s="1">
        <v>1</v>
      </c>
    </row>
    <row r="5092" spans="1:2" x14ac:dyDescent="0.25">
      <c r="A5092" s="36" t="s">
        <v>18958</v>
      </c>
      <c r="B5092" s="1">
        <v>1</v>
      </c>
    </row>
    <row r="5093" spans="1:2" x14ac:dyDescent="0.25">
      <c r="A5093" s="36" t="s">
        <v>48193</v>
      </c>
      <c r="B5093" s="1">
        <v>1</v>
      </c>
    </row>
    <row r="5094" spans="1:2" x14ac:dyDescent="0.25">
      <c r="A5094" s="36" t="s">
        <v>48192</v>
      </c>
      <c r="B5094" s="1">
        <v>1</v>
      </c>
    </row>
    <row r="5095" spans="1:2" x14ac:dyDescent="0.25">
      <c r="A5095" s="36" t="s">
        <v>47975</v>
      </c>
      <c r="B5095" s="1">
        <v>1</v>
      </c>
    </row>
    <row r="5096" spans="1:2" x14ac:dyDescent="0.25">
      <c r="A5096" s="36" t="s">
        <v>11602</v>
      </c>
      <c r="B5096" s="1">
        <v>1</v>
      </c>
    </row>
    <row r="5097" spans="1:2" x14ac:dyDescent="0.25">
      <c r="A5097" s="36" t="s">
        <v>19567</v>
      </c>
      <c r="B5097" s="1">
        <v>1</v>
      </c>
    </row>
    <row r="5098" spans="1:2" x14ac:dyDescent="0.25">
      <c r="A5098" s="36" t="s">
        <v>58976</v>
      </c>
      <c r="B5098" s="1">
        <v>1</v>
      </c>
    </row>
    <row r="5099" spans="1:2" x14ac:dyDescent="0.25">
      <c r="A5099" s="36" t="s">
        <v>35905</v>
      </c>
      <c r="B5099" s="1">
        <v>1</v>
      </c>
    </row>
    <row r="5100" spans="1:2" x14ac:dyDescent="0.25">
      <c r="A5100" s="36" t="s">
        <v>47643</v>
      </c>
      <c r="B5100" s="1">
        <v>1</v>
      </c>
    </row>
    <row r="5101" spans="1:2" x14ac:dyDescent="0.25">
      <c r="A5101" s="36" t="s">
        <v>59466</v>
      </c>
      <c r="B5101" s="1">
        <v>1</v>
      </c>
    </row>
    <row r="5102" spans="1:2" x14ac:dyDescent="0.25">
      <c r="A5102" s="36" t="s">
        <v>48482</v>
      </c>
      <c r="B5102" s="1">
        <v>1</v>
      </c>
    </row>
    <row r="5103" spans="1:2" x14ac:dyDescent="0.25">
      <c r="A5103" s="36" t="s">
        <v>58885</v>
      </c>
      <c r="B5103" s="1">
        <v>1</v>
      </c>
    </row>
    <row r="5104" spans="1:2" x14ac:dyDescent="0.25">
      <c r="A5104" s="36" t="s">
        <v>59345</v>
      </c>
      <c r="B5104" s="1">
        <v>1</v>
      </c>
    </row>
    <row r="5105" spans="1:2" x14ac:dyDescent="0.25">
      <c r="A5105" s="36" t="s">
        <v>20057</v>
      </c>
      <c r="B5105" s="1">
        <v>1</v>
      </c>
    </row>
    <row r="5106" spans="1:2" x14ac:dyDescent="0.25">
      <c r="A5106" s="36" t="s">
        <v>18978</v>
      </c>
      <c r="B5106" s="1">
        <v>1</v>
      </c>
    </row>
    <row r="5107" spans="1:2" x14ac:dyDescent="0.25">
      <c r="A5107" s="36" t="s">
        <v>47296</v>
      </c>
      <c r="B5107" s="1">
        <v>1</v>
      </c>
    </row>
    <row r="5108" spans="1:2" x14ac:dyDescent="0.25">
      <c r="A5108" s="36" t="s">
        <v>17865</v>
      </c>
      <c r="B5108" s="1">
        <v>1</v>
      </c>
    </row>
    <row r="5109" spans="1:2" x14ac:dyDescent="0.25">
      <c r="A5109" s="36" t="s">
        <v>19294</v>
      </c>
      <c r="B5109" s="1">
        <v>1</v>
      </c>
    </row>
    <row r="5110" spans="1:2" x14ac:dyDescent="0.25">
      <c r="A5110" s="36" t="s">
        <v>9755</v>
      </c>
      <c r="B5110" s="1">
        <v>1</v>
      </c>
    </row>
    <row r="5111" spans="1:2" x14ac:dyDescent="0.25">
      <c r="A5111" s="36" t="s">
        <v>59216</v>
      </c>
      <c r="B5111" s="1">
        <v>1</v>
      </c>
    </row>
    <row r="5112" spans="1:2" x14ac:dyDescent="0.25">
      <c r="A5112" s="36" t="s">
        <v>59061</v>
      </c>
      <c r="B5112" s="1">
        <v>1</v>
      </c>
    </row>
    <row r="5113" spans="1:2" x14ac:dyDescent="0.25">
      <c r="A5113" s="36" t="s">
        <v>37425</v>
      </c>
      <c r="B5113" s="1">
        <v>2</v>
      </c>
    </row>
    <row r="5114" spans="1:2" x14ac:dyDescent="0.25">
      <c r="A5114" s="36" t="s">
        <v>20202</v>
      </c>
      <c r="B5114" s="1">
        <v>1</v>
      </c>
    </row>
    <row r="5115" spans="1:2" x14ac:dyDescent="0.25">
      <c r="A5115" s="36" t="s">
        <v>37725</v>
      </c>
      <c r="B5115" s="1">
        <v>1</v>
      </c>
    </row>
    <row r="5116" spans="1:2" x14ac:dyDescent="0.25">
      <c r="A5116" s="36" t="s">
        <v>47497</v>
      </c>
      <c r="B5116" s="1">
        <v>1</v>
      </c>
    </row>
    <row r="5117" spans="1:2" x14ac:dyDescent="0.25">
      <c r="A5117" s="36" t="s">
        <v>20059</v>
      </c>
      <c r="B5117" s="1">
        <v>1</v>
      </c>
    </row>
    <row r="5118" spans="1:2" x14ac:dyDescent="0.25">
      <c r="A5118" s="36" t="s">
        <v>19307</v>
      </c>
      <c r="B5118" s="1">
        <v>1</v>
      </c>
    </row>
    <row r="5119" spans="1:2" x14ac:dyDescent="0.25">
      <c r="A5119" s="36" t="s">
        <v>34632</v>
      </c>
      <c r="B5119" s="1">
        <v>1</v>
      </c>
    </row>
    <row r="5120" spans="1:2" x14ac:dyDescent="0.25">
      <c r="A5120" s="36" t="s">
        <v>19677</v>
      </c>
      <c r="B5120" s="1">
        <v>1</v>
      </c>
    </row>
    <row r="5121" spans="1:2" x14ac:dyDescent="0.25">
      <c r="A5121" s="36" t="s">
        <v>18481</v>
      </c>
      <c r="B5121" s="1">
        <v>1</v>
      </c>
    </row>
    <row r="5122" spans="1:2" x14ac:dyDescent="0.25">
      <c r="A5122" s="36" t="s">
        <v>59506</v>
      </c>
      <c r="B5122" s="1">
        <v>1</v>
      </c>
    </row>
    <row r="5123" spans="1:2" x14ac:dyDescent="0.25">
      <c r="A5123" s="36" t="s">
        <v>4957</v>
      </c>
      <c r="B5123" s="1">
        <v>1</v>
      </c>
    </row>
    <row r="5124" spans="1:2" x14ac:dyDescent="0.25">
      <c r="A5124" s="36" t="s">
        <v>47580</v>
      </c>
      <c r="B5124" s="1">
        <v>1</v>
      </c>
    </row>
    <row r="5125" spans="1:2" x14ac:dyDescent="0.25">
      <c r="A5125" s="36" t="s">
        <v>19242</v>
      </c>
      <c r="B5125" s="1">
        <v>2</v>
      </c>
    </row>
    <row r="5126" spans="1:2" x14ac:dyDescent="0.25">
      <c r="A5126" s="36" t="s">
        <v>47959</v>
      </c>
      <c r="B5126" s="1">
        <v>1</v>
      </c>
    </row>
    <row r="5127" spans="1:2" x14ac:dyDescent="0.25">
      <c r="A5127" s="36" t="s">
        <v>48276</v>
      </c>
      <c r="B5127" s="1">
        <v>1</v>
      </c>
    </row>
    <row r="5128" spans="1:2" x14ac:dyDescent="0.25">
      <c r="A5128" s="36" t="s">
        <v>19472</v>
      </c>
      <c r="B5128" s="1">
        <v>1</v>
      </c>
    </row>
    <row r="5129" spans="1:2" x14ac:dyDescent="0.25">
      <c r="A5129" s="36" t="s">
        <v>18045</v>
      </c>
      <c r="B5129" s="1">
        <v>1</v>
      </c>
    </row>
    <row r="5130" spans="1:2" x14ac:dyDescent="0.25">
      <c r="A5130" s="36" t="s">
        <v>58462</v>
      </c>
      <c r="B5130" s="1">
        <v>1</v>
      </c>
    </row>
    <row r="5131" spans="1:2" x14ac:dyDescent="0.25">
      <c r="A5131" s="36" t="s">
        <v>47480</v>
      </c>
      <c r="B5131" s="1">
        <v>1</v>
      </c>
    </row>
    <row r="5132" spans="1:2" x14ac:dyDescent="0.25">
      <c r="A5132" s="36" t="s">
        <v>19411</v>
      </c>
      <c r="B5132" s="1">
        <v>1</v>
      </c>
    </row>
    <row r="5133" spans="1:2" x14ac:dyDescent="0.25">
      <c r="A5133" s="36" t="s">
        <v>19975</v>
      </c>
      <c r="B5133" s="1">
        <v>1</v>
      </c>
    </row>
    <row r="5134" spans="1:2" x14ac:dyDescent="0.25">
      <c r="A5134" s="36" t="s">
        <v>58762</v>
      </c>
      <c r="B5134" s="1">
        <v>1</v>
      </c>
    </row>
    <row r="5135" spans="1:2" x14ac:dyDescent="0.25">
      <c r="A5135" s="36" t="s">
        <v>34993</v>
      </c>
      <c r="B5135" s="1">
        <v>1</v>
      </c>
    </row>
    <row r="5136" spans="1:2" x14ac:dyDescent="0.25">
      <c r="A5136" s="36" t="s">
        <v>18722</v>
      </c>
      <c r="B5136" s="1">
        <v>1</v>
      </c>
    </row>
    <row r="5137" spans="1:2" x14ac:dyDescent="0.25">
      <c r="A5137" s="36" t="s">
        <v>47621</v>
      </c>
      <c r="B5137" s="1">
        <v>1</v>
      </c>
    </row>
    <row r="5138" spans="1:2" x14ac:dyDescent="0.25">
      <c r="A5138" s="36" t="s">
        <v>19011</v>
      </c>
      <c r="B5138" s="1">
        <v>1</v>
      </c>
    </row>
    <row r="5139" spans="1:2" x14ac:dyDescent="0.25">
      <c r="A5139" s="36" t="s">
        <v>18621</v>
      </c>
      <c r="B5139" s="1">
        <v>1</v>
      </c>
    </row>
    <row r="5140" spans="1:2" x14ac:dyDescent="0.25">
      <c r="A5140" s="36" t="s">
        <v>19280</v>
      </c>
      <c r="B5140" s="1">
        <v>1</v>
      </c>
    </row>
    <row r="5141" spans="1:2" x14ac:dyDescent="0.25">
      <c r="A5141" s="36" t="s">
        <v>59090</v>
      </c>
      <c r="B5141" s="1">
        <v>1</v>
      </c>
    </row>
    <row r="5142" spans="1:2" x14ac:dyDescent="0.25">
      <c r="A5142" s="36" t="s">
        <v>59171</v>
      </c>
      <c r="B5142" s="1">
        <v>1</v>
      </c>
    </row>
    <row r="5143" spans="1:2" x14ac:dyDescent="0.25">
      <c r="A5143" s="36" t="s">
        <v>35393</v>
      </c>
      <c r="B5143" s="1">
        <v>1</v>
      </c>
    </row>
    <row r="5144" spans="1:2" x14ac:dyDescent="0.25">
      <c r="A5144" s="36" t="s">
        <v>1218</v>
      </c>
      <c r="B5144" s="1">
        <v>1</v>
      </c>
    </row>
    <row r="5145" spans="1:2" x14ac:dyDescent="0.25">
      <c r="A5145" s="36" t="s">
        <v>18004</v>
      </c>
      <c r="B5145" s="1">
        <v>1</v>
      </c>
    </row>
    <row r="5146" spans="1:2" x14ac:dyDescent="0.25">
      <c r="A5146" s="36" t="s">
        <v>59046</v>
      </c>
      <c r="B5146" s="1">
        <v>1</v>
      </c>
    </row>
    <row r="5147" spans="1:2" x14ac:dyDescent="0.25">
      <c r="A5147" s="36" t="s">
        <v>19225</v>
      </c>
      <c r="B5147" s="1">
        <v>1</v>
      </c>
    </row>
    <row r="5148" spans="1:2" x14ac:dyDescent="0.25">
      <c r="A5148" s="36" t="s">
        <v>19174</v>
      </c>
      <c r="B5148" s="1">
        <v>1</v>
      </c>
    </row>
    <row r="5149" spans="1:2" x14ac:dyDescent="0.25">
      <c r="A5149" s="36" t="s">
        <v>34623</v>
      </c>
      <c r="B5149" s="1">
        <v>1</v>
      </c>
    </row>
    <row r="5150" spans="1:2" x14ac:dyDescent="0.25">
      <c r="A5150" s="36" t="s">
        <v>20504</v>
      </c>
      <c r="B5150" s="1">
        <v>2</v>
      </c>
    </row>
    <row r="5151" spans="1:2" x14ac:dyDescent="0.25">
      <c r="A5151" s="36" t="s">
        <v>35828</v>
      </c>
      <c r="B5151" s="1">
        <v>1</v>
      </c>
    </row>
    <row r="5152" spans="1:2" x14ac:dyDescent="0.25">
      <c r="A5152" s="36" t="s">
        <v>47893</v>
      </c>
      <c r="B5152" s="1">
        <v>1</v>
      </c>
    </row>
    <row r="5153" spans="1:2" x14ac:dyDescent="0.25">
      <c r="A5153" s="36" t="s">
        <v>35306</v>
      </c>
      <c r="B5153" s="1">
        <v>1</v>
      </c>
    </row>
    <row r="5154" spans="1:2" x14ac:dyDescent="0.25">
      <c r="A5154" s="36" t="s">
        <v>47136</v>
      </c>
      <c r="B5154" s="1">
        <v>1</v>
      </c>
    </row>
    <row r="5155" spans="1:2" x14ac:dyDescent="0.25">
      <c r="A5155" s="36" t="s">
        <v>35335</v>
      </c>
      <c r="B5155" s="1">
        <v>1</v>
      </c>
    </row>
    <row r="5156" spans="1:2" x14ac:dyDescent="0.25">
      <c r="A5156" s="36" t="s">
        <v>15098</v>
      </c>
      <c r="B5156" s="1">
        <v>1</v>
      </c>
    </row>
    <row r="5157" spans="1:2" x14ac:dyDescent="0.25">
      <c r="A5157" s="36" t="s">
        <v>19505</v>
      </c>
      <c r="B5157" s="1">
        <v>1</v>
      </c>
    </row>
    <row r="5158" spans="1:2" x14ac:dyDescent="0.25">
      <c r="A5158" s="36" t="s">
        <v>58335</v>
      </c>
      <c r="B5158" s="1">
        <v>1</v>
      </c>
    </row>
    <row r="5159" spans="1:2" x14ac:dyDescent="0.25">
      <c r="A5159" s="36" t="s">
        <v>18483</v>
      </c>
      <c r="B5159" s="1">
        <v>1</v>
      </c>
    </row>
    <row r="5160" spans="1:2" x14ac:dyDescent="0.25">
      <c r="A5160" s="36" t="s">
        <v>18772</v>
      </c>
      <c r="B5160" s="1">
        <v>2</v>
      </c>
    </row>
    <row r="5161" spans="1:2" x14ac:dyDescent="0.25">
      <c r="A5161" s="36" t="s">
        <v>17914</v>
      </c>
      <c r="B5161" s="1">
        <v>1</v>
      </c>
    </row>
    <row r="5162" spans="1:2" x14ac:dyDescent="0.25">
      <c r="A5162" s="36" t="s">
        <v>58662</v>
      </c>
      <c r="B5162" s="1">
        <v>1</v>
      </c>
    </row>
    <row r="5163" spans="1:2" x14ac:dyDescent="0.25">
      <c r="A5163" s="36" t="s">
        <v>19676</v>
      </c>
      <c r="B5163" s="1">
        <v>3</v>
      </c>
    </row>
    <row r="5164" spans="1:2" x14ac:dyDescent="0.25">
      <c r="A5164" s="36" t="s">
        <v>20311</v>
      </c>
      <c r="B5164" s="1">
        <v>1</v>
      </c>
    </row>
    <row r="5165" spans="1:2" x14ac:dyDescent="0.25">
      <c r="A5165" s="36" t="s">
        <v>36000</v>
      </c>
      <c r="B5165" s="1">
        <v>1</v>
      </c>
    </row>
    <row r="5166" spans="1:2" x14ac:dyDescent="0.25">
      <c r="A5166" s="36" t="s">
        <v>18020</v>
      </c>
      <c r="B5166" s="1">
        <v>1</v>
      </c>
    </row>
    <row r="5167" spans="1:2" x14ac:dyDescent="0.25">
      <c r="A5167" s="36" t="s">
        <v>47977</v>
      </c>
      <c r="B5167" s="1">
        <v>1</v>
      </c>
    </row>
    <row r="5168" spans="1:2" x14ac:dyDescent="0.25">
      <c r="A5168" s="36" t="s">
        <v>35788</v>
      </c>
      <c r="B5168" s="1">
        <v>1</v>
      </c>
    </row>
    <row r="5169" spans="1:2" x14ac:dyDescent="0.25">
      <c r="A5169" s="36" t="s">
        <v>989</v>
      </c>
      <c r="B5169" s="1">
        <v>1</v>
      </c>
    </row>
    <row r="5170" spans="1:2" x14ac:dyDescent="0.25">
      <c r="A5170" s="36" t="s">
        <v>48435</v>
      </c>
      <c r="B5170" s="1">
        <v>1</v>
      </c>
    </row>
    <row r="5171" spans="1:2" x14ac:dyDescent="0.25">
      <c r="A5171" s="36" t="s">
        <v>47155</v>
      </c>
      <c r="B5171" s="1">
        <v>1</v>
      </c>
    </row>
    <row r="5172" spans="1:2" x14ac:dyDescent="0.25">
      <c r="A5172" s="36" t="s">
        <v>17814</v>
      </c>
      <c r="B5172" s="1">
        <v>3</v>
      </c>
    </row>
    <row r="5173" spans="1:2" x14ac:dyDescent="0.25">
      <c r="A5173" s="36" t="s">
        <v>35358</v>
      </c>
      <c r="B5173" s="1">
        <v>1</v>
      </c>
    </row>
    <row r="5174" spans="1:2" x14ac:dyDescent="0.25">
      <c r="A5174" s="36" t="s">
        <v>47365</v>
      </c>
      <c r="B5174" s="1">
        <v>1</v>
      </c>
    </row>
    <row r="5175" spans="1:2" x14ac:dyDescent="0.25">
      <c r="A5175" s="36" t="s">
        <v>59335</v>
      </c>
      <c r="B5175" s="1">
        <v>1</v>
      </c>
    </row>
    <row r="5176" spans="1:2" x14ac:dyDescent="0.25">
      <c r="A5176" s="36" t="s">
        <v>58573</v>
      </c>
      <c r="B5176" s="1">
        <v>1</v>
      </c>
    </row>
    <row r="5177" spans="1:2" x14ac:dyDescent="0.25">
      <c r="A5177" s="36" t="s">
        <v>18557</v>
      </c>
      <c r="B5177" s="1">
        <v>1</v>
      </c>
    </row>
    <row r="5178" spans="1:2" x14ac:dyDescent="0.25">
      <c r="A5178" s="36" t="s">
        <v>18134</v>
      </c>
      <c r="B5178" s="1">
        <v>1</v>
      </c>
    </row>
    <row r="5179" spans="1:2" x14ac:dyDescent="0.25">
      <c r="A5179" s="36" t="s">
        <v>12969</v>
      </c>
      <c r="B5179" s="1">
        <v>1</v>
      </c>
    </row>
    <row r="5180" spans="1:2" x14ac:dyDescent="0.25">
      <c r="A5180" s="36" t="s">
        <v>18898</v>
      </c>
      <c r="B5180" s="1">
        <v>1</v>
      </c>
    </row>
    <row r="5181" spans="1:2" x14ac:dyDescent="0.25">
      <c r="A5181" s="36" t="s">
        <v>58975</v>
      </c>
      <c r="B5181" s="1">
        <v>1</v>
      </c>
    </row>
    <row r="5182" spans="1:2" x14ac:dyDescent="0.25">
      <c r="A5182" s="36" t="s">
        <v>19090</v>
      </c>
      <c r="B5182" s="1">
        <v>2</v>
      </c>
    </row>
    <row r="5183" spans="1:2" x14ac:dyDescent="0.25">
      <c r="A5183" s="36" t="s">
        <v>58565</v>
      </c>
      <c r="B5183" s="1">
        <v>1</v>
      </c>
    </row>
    <row r="5184" spans="1:2" x14ac:dyDescent="0.25">
      <c r="A5184" s="36" t="s">
        <v>36056</v>
      </c>
      <c r="B5184" s="1">
        <v>1</v>
      </c>
    </row>
    <row r="5185" spans="1:2" x14ac:dyDescent="0.25">
      <c r="A5185" s="36" t="s">
        <v>34837</v>
      </c>
      <c r="B5185" s="1">
        <v>1</v>
      </c>
    </row>
    <row r="5186" spans="1:2" x14ac:dyDescent="0.25">
      <c r="A5186" s="36" t="s">
        <v>59441</v>
      </c>
      <c r="B5186" s="1">
        <v>1</v>
      </c>
    </row>
    <row r="5187" spans="1:2" x14ac:dyDescent="0.25">
      <c r="A5187" s="36" t="s">
        <v>35671</v>
      </c>
      <c r="B5187" s="1">
        <v>1</v>
      </c>
    </row>
    <row r="5188" spans="1:2" x14ac:dyDescent="0.25">
      <c r="A5188" s="36" t="s">
        <v>47097</v>
      </c>
      <c r="B5188" s="1">
        <v>1</v>
      </c>
    </row>
    <row r="5189" spans="1:2" x14ac:dyDescent="0.25">
      <c r="A5189" s="36" t="s">
        <v>19193</v>
      </c>
      <c r="B5189" s="1">
        <v>1</v>
      </c>
    </row>
    <row r="5190" spans="1:2" x14ac:dyDescent="0.25">
      <c r="A5190" s="36" t="s">
        <v>34584</v>
      </c>
      <c r="B5190" s="1">
        <v>1</v>
      </c>
    </row>
    <row r="5191" spans="1:2" x14ac:dyDescent="0.25">
      <c r="A5191" s="36" t="s">
        <v>47689</v>
      </c>
      <c r="B5191" s="1">
        <v>1</v>
      </c>
    </row>
    <row r="5192" spans="1:2" x14ac:dyDescent="0.25">
      <c r="A5192" s="36" t="s">
        <v>19513</v>
      </c>
      <c r="B5192" s="1">
        <v>1</v>
      </c>
    </row>
    <row r="5193" spans="1:2" x14ac:dyDescent="0.25">
      <c r="A5193" s="36" t="s">
        <v>20541</v>
      </c>
      <c r="B5193" s="1">
        <v>1</v>
      </c>
    </row>
    <row r="5194" spans="1:2" x14ac:dyDescent="0.25">
      <c r="A5194" s="36" t="s">
        <v>20591</v>
      </c>
      <c r="B5194" s="1">
        <v>1</v>
      </c>
    </row>
    <row r="5195" spans="1:2" x14ac:dyDescent="0.25">
      <c r="A5195" s="36" t="s">
        <v>19947</v>
      </c>
      <c r="B5195" s="1">
        <v>1</v>
      </c>
    </row>
    <row r="5196" spans="1:2" x14ac:dyDescent="0.25">
      <c r="A5196" s="36" t="s">
        <v>13510</v>
      </c>
      <c r="B5196" s="1">
        <v>1</v>
      </c>
    </row>
    <row r="5197" spans="1:2" x14ac:dyDescent="0.25">
      <c r="A5197" s="36" t="s">
        <v>36021</v>
      </c>
      <c r="B5197" s="1">
        <v>1</v>
      </c>
    </row>
    <row r="5198" spans="1:2" x14ac:dyDescent="0.25">
      <c r="A5198" s="36" t="s">
        <v>47833</v>
      </c>
      <c r="B5198" s="1">
        <v>1</v>
      </c>
    </row>
    <row r="5199" spans="1:2" x14ac:dyDescent="0.25">
      <c r="A5199" s="36" t="s">
        <v>18899</v>
      </c>
      <c r="B5199" s="1">
        <v>1</v>
      </c>
    </row>
    <row r="5200" spans="1:2" x14ac:dyDescent="0.25">
      <c r="A5200" s="36" t="s">
        <v>35246</v>
      </c>
      <c r="B5200" s="1">
        <v>1</v>
      </c>
    </row>
    <row r="5201" spans="1:2" x14ac:dyDescent="0.25">
      <c r="A5201" s="36" t="s">
        <v>34807</v>
      </c>
      <c r="B5201" s="1">
        <v>1</v>
      </c>
    </row>
    <row r="5202" spans="1:2" x14ac:dyDescent="0.25">
      <c r="A5202" s="36" t="s">
        <v>20301</v>
      </c>
      <c r="B5202" s="1">
        <v>1</v>
      </c>
    </row>
    <row r="5203" spans="1:2" x14ac:dyDescent="0.25">
      <c r="A5203" s="36" t="s">
        <v>9702</v>
      </c>
      <c r="B5203" s="1">
        <v>1</v>
      </c>
    </row>
    <row r="5204" spans="1:2" x14ac:dyDescent="0.25">
      <c r="A5204" s="36" t="s">
        <v>17882</v>
      </c>
      <c r="B5204" s="1">
        <v>1</v>
      </c>
    </row>
    <row r="5205" spans="1:2" x14ac:dyDescent="0.25">
      <c r="A5205" s="36" t="s">
        <v>19318</v>
      </c>
      <c r="B5205" s="1">
        <v>1</v>
      </c>
    </row>
    <row r="5206" spans="1:2" x14ac:dyDescent="0.25">
      <c r="A5206" s="36" t="s">
        <v>58626</v>
      </c>
      <c r="B5206" s="1">
        <v>1</v>
      </c>
    </row>
    <row r="5207" spans="1:2" x14ac:dyDescent="0.25">
      <c r="A5207" s="36" t="s">
        <v>34586</v>
      </c>
      <c r="B5207" s="1">
        <v>1</v>
      </c>
    </row>
    <row r="5208" spans="1:2" x14ac:dyDescent="0.25">
      <c r="A5208" s="36" t="s">
        <v>47225</v>
      </c>
      <c r="B5208" s="1">
        <v>1</v>
      </c>
    </row>
    <row r="5209" spans="1:2" x14ac:dyDescent="0.25">
      <c r="A5209" s="36" t="s">
        <v>19681</v>
      </c>
      <c r="B5209" s="1">
        <v>1</v>
      </c>
    </row>
    <row r="5210" spans="1:2" x14ac:dyDescent="0.25">
      <c r="A5210" s="36" t="s">
        <v>34361</v>
      </c>
      <c r="B5210" s="1">
        <v>1</v>
      </c>
    </row>
    <row r="5211" spans="1:2" x14ac:dyDescent="0.25">
      <c r="A5211" s="36" t="s">
        <v>47285</v>
      </c>
      <c r="B5211" s="1">
        <v>1</v>
      </c>
    </row>
    <row r="5212" spans="1:2" x14ac:dyDescent="0.25">
      <c r="A5212" s="36" t="s">
        <v>58781</v>
      </c>
      <c r="B5212" s="1">
        <v>1</v>
      </c>
    </row>
    <row r="5213" spans="1:2" x14ac:dyDescent="0.25">
      <c r="A5213" s="36" t="s">
        <v>58431</v>
      </c>
      <c r="B5213" s="1">
        <v>1</v>
      </c>
    </row>
    <row r="5214" spans="1:2" x14ac:dyDescent="0.25">
      <c r="A5214" s="36" t="s">
        <v>35922</v>
      </c>
      <c r="B5214" s="1">
        <v>1</v>
      </c>
    </row>
    <row r="5215" spans="1:2" x14ac:dyDescent="0.25">
      <c r="A5215" s="36" t="s">
        <v>1897</v>
      </c>
      <c r="B5215" s="1">
        <v>1</v>
      </c>
    </row>
    <row r="5216" spans="1:2" x14ac:dyDescent="0.25">
      <c r="A5216" s="36" t="s">
        <v>58486</v>
      </c>
      <c r="B5216" s="1">
        <v>1</v>
      </c>
    </row>
    <row r="5217" spans="1:2" x14ac:dyDescent="0.25">
      <c r="A5217" s="36" t="s">
        <v>58212</v>
      </c>
      <c r="B5217" s="1">
        <v>1</v>
      </c>
    </row>
    <row r="5218" spans="1:2" x14ac:dyDescent="0.25">
      <c r="A5218" s="36" t="s">
        <v>18208</v>
      </c>
      <c r="B5218" s="1">
        <v>1</v>
      </c>
    </row>
    <row r="5219" spans="1:2" x14ac:dyDescent="0.25">
      <c r="A5219" s="36" t="s">
        <v>59054</v>
      </c>
      <c r="B5219" s="1">
        <v>1</v>
      </c>
    </row>
    <row r="5220" spans="1:2" x14ac:dyDescent="0.25">
      <c r="A5220" s="36" t="s">
        <v>48320</v>
      </c>
      <c r="B5220" s="1">
        <v>1</v>
      </c>
    </row>
    <row r="5221" spans="1:2" x14ac:dyDescent="0.25">
      <c r="A5221" s="36" t="s">
        <v>18278</v>
      </c>
      <c r="B5221" s="1">
        <v>1</v>
      </c>
    </row>
    <row r="5222" spans="1:2" x14ac:dyDescent="0.25">
      <c r="A5222" s="36" t="s">
        <v>19835</v>
      </c>
      <c r="B5222" s="1">
        <v>1</v>
      </c>
    </row>
    <row r="5223" spans="1:2" x14ac:dyDescent="0.25">
      <c r="A5223" s="36" t="s">
        <v>47408</v>
      </c>
      <c r="B5223" s="1">
        <v>1</v>
      </c>
    </row>
    <row r="5224" spans="1:2" x14ac:dyDescent="0.25">
      <c r="A5224" s="36" t="s">
        <v>18356</v>
      </c>
      <c r="B5224" s="1">
        <v>1</v>
      </c>
    </row>
    <row r="5225" spans="1:2" x14ac:dyDescent="0.25">
      <c r="A5225" s="36" t="s">
        <v>18805</v>
      </c>
      <c r="B5225" s="1">
        <v>4</v>
      </c>
    </row>
    <row r="5226" spans="1:2" x14ac:dyDescent="0.25">
      <c r="A5226" s="36" t="s">
        <v>19579</v>
      </c>
      <c r="B5226" s="1">
        <v>1</v>
      </c>
    </row>
    <row r="5227" spans="1:2" x14ac:dyDescent="0.25">
      <c r="A5227" s="36" t="s">
        <v>20513</v>
      </c>
      <c r="B5227" s="1">
        <v>1</v>
      </c>
    </row>
    <row r="5228" spans="1:2" x14ac:dyDescent="0.25">
      <c r="A5228" s="36" t="s">
        <v>28806</v>
      </c>
      <c r="B5228" s="1">
        <v>1</v>
      </c>
    </row>
    <row r="5229" spans="1:2" x14ac:dyDescent="0.25">
      <c r="A5229" s="36" t="s">
        <v>19088</v>
      </c>
      <c r="B5229" s="1">
        <v>4</v>
      </c>
    </row>
    <row r="5230" spans="1:2" x14ac:dyDescent="0.25">
      <c r="A5230" s="36" t="s">
        <v>1089</v>
      </c>
      <c r="B5230" s="1">
        <v>1</v>
      </c>
    </row>
    <row r="5231" spans="1:2" x14ac:dyDescent="0.25">
      <c r="A5231" s="36" t="s">
        <v>19161</v>
      </c>
      <c r="B5231" s="1">
        <v>1</v>
      </c>
    </row>
    <row r="5232" spans="1:2" x14ac:dyDescent="0.25">
      <c r="A5232" s="36" t="s">
        <v>34431</v>
      </c>
      <c r="B5232" s="1">
        <v>1</v>
      </c>
    </row>
    <row r="5233" spans="1:2" x14ac:dyDescent="0.25">
      <c r="A5233" s="36" t="s">
        <v>59015</v>
      </c>
      <c r="B5233" s="1">
        <v>1</v>
      </c>
    </row>
    <row r="5234" spans="1:2" x14ac:dyDescent="0.25">
      <c r="A5234" s="36" t="s">
        <v>58239</v>
      </c>
      <c r="B5234" s="1">
        <v>1</v>
      </c>
    </row>
    <row r="5235" spans="1:2" x14ac:dyDescent="0.25">
      <c r="A5235" s="36" t="s">
        <v>35502</v>
      </c>
      <c r="B5235" s="1">
        <v>1</v>
      </c>
    </row>
    <row r="5236" spans="1:2" x14ac:dyDescent="0.25">
      <c r="A5236" s="36" t="s">
        <v>58534</v>
      </c>
      <c r="B5236" s="1">
        <v>1</v>
      </c>
    </row>
    <row r="5237" spans="1:2" x14ac:dyDescent="0.25">
      <c r="A5237" s="36" t="s">
        <v>59272</v>
      </c>
      <c r="B5237" s="1">
        <v>1</v>
      </c>
    </row>
    <row r="5238" spans="1:2" x14ac:dyDescent="0.25">
      <c r="A5238" s="36" t="s">
        <v>36158</v>
      </c>
      <c r="B5238" s="1">
        <v>1</v>
      </c>
    </row>
    <row r="5239" spans="1:2" x14ac:dyDescent="0.25">
      <c r="A5239" s="36" t="s">
        <v>872</v>
      </c>
      <c r="B5239" s="1">
        <v>1</v>
      </c>
    </row>
    <row r="5240" spans="1:2" x14ac:dyDescent="0.25">
      <c r="A5240" s="36" t="s">
        <v>34525</v>
      </c>
      <c r="B5240" s="1">
        <v>1</v>
      </c>
    </row>
    <row r="5241" spans="1:2" x14ac:dyDescent="0.25">
      <c r="A5241" s="36" t="s">
        <v>34716</v>
      </c>
      <c r="B5241" s="1">
        <v>1</v>
      </c>
    </row>
    <row r="5242" spans="1:2" x14ac:dyDescent="0.25">
      <c r="A5242" s="36" t="s">
        <v>19089</v>
      </c>
      <c r="B5242" s="1">
        <v>1</v>
      </c>
    </row>
    <row r="5243" spans="1:2" x14ac:dyDescent="0.25">
      <c r="A5243" s="36" t="s">
        <v>19203</v>
      </c>
      <c r="B5243" s="1">
        <v>1</v>
      </c>
    </row>
    <row r="5244" spans="1:2" x14ac:dyDescent="0.25">
      <c r="A5244" s="36" t="s">
        <v>35095</v>
      </c>
      <c r="B5244" s="1">
        <v>1</v>
      </c>
    </row>
    <row r="5245" spans="1:2" x14ac:dyDescent="0.25">
      <c r="A5245" s="36" t="s">
        <v>59302</v>
      </c>
      <c r="B5245" s="1">
        <v>1</v>
      </c>
    </row>
    <row r="5246" spans="1:2" x14ac:dyDescent="0.25">
      <c r="A5246" s="36" t="s">
        <v>11711</v>
      </c>
      <c r="B5246" s="1">
        <v>1</v>
      </c>
    </row>
    <row r="5247" spans="1:2" x14ac:dyDescent="0.25">
      <c r="A5247" s="36" t="s">
        <v>34415</v>
      </c>
      <c r="B5247" s="1">
        <v>1</v>
      </c>
    </row>
    <row r="5248" spans="1:2" x14ac:dyDescent="0.25">
      <c r="A5248" s="36" t="s">
        <v>34872</v>
      </c>
      <c r="B5248" s="1">
        <v>1</v>
      </c>
    </row>
    <row r="5249" spans="1:2" x14ac:dyDescent="0.25">
      <c r="A5249" s="36" t="s">
        <v>59311</v>
      </c>
      <c r="B5249" s="1">
        <v>1</v>
      </c>
    </row>
    <row r="5250" spans="1:2" x14ac:dyDescent="0.25">
      <c r="A5250" s="36" t="s">
        <v>48308</v>
      </c>
      <c r="B5250" s="1">
        <v>1</v>
      </c>
    </row>
    <row r="5251" spans="1:2" x14ac:dyDescent="0.25">
      <c r="A5251" s="36" t="s">
        <v>18496</v>
      </c>
      <c r="B5251" s="1">
        <v>1</v>
      </c>
    </row>
    <row r="5252" spans="1:2" x14ac:dyDescent="0.25">
      <c r="A5252" s="36" t="s">
        <v>47328</v>
      </c>
      <c r="B5252" s="1">
        <v>1</v>
      </c>
    </row>
    <row r="5253" spans="1:2" x14ac:dyDescent="0.25">
      <c r="A5253" s="36" t="s">
        <v>48287</v>
      </c>
      <c r="B5253" s="1">
        <v>1</v>
      </c>
    </row>
    <row r="5254" spans="1:2" x14ac:dyDescent="0.25">
      <c r="A5254" s="36" t="s">
        <v>35674</v>
      </c>
      <c r="B5254" s="1">
        <v>1</v>
      </c>
    </row>
    <row r="5255" spans="1:2" x14ac:dyDescent="0.25">
      <c r="A5255" s="36" t="s">
        <v>48165</v>
      </c>
      <c r="B5255" s="1">
        <v>1</v>
      </c>
    </row>
    <row r="5256" spans="1:2" x14ac:dyDescent="0.25">
      <c r="A5256" s="36" t="s">
        <v>18147</v>
      </c>
      <c r="B5256" s="1">
        <v>1</v>
      </c>
    </row>
    <row r="5257" spans="1:2" x14ac:dyDescent="0.25">
      <c r="A5257" s="36" t="s">
        <v>35933</v>
      </c>
      <c r="B5257" s="1">
        <v>1</v>
      </c>
    </row>
    <row r="5258" spans="1:2" x14ac:dyDescent="0.25">
      <c r="A5258" s="36" t="s">
        <v>58974</v>
      </c>
      <c r="B5258" s="1">
        <v>1</v>
      </c>
    </row>
    <row r="5259" spans="1:2" x14ac:dyDescent="0.25">
      <c r="A5259" s="36" t="s">
        <v>58637</v>
      </c>
      <c r="B5259" s="1">
        <v>1</v>
      </c>
    </row>
    <row r="5260" spans="1:2" x14ac:dyDescent="0.25">
      <c r="A5260" s="36" t="s">
        <v>58499</v>
      </c>
      <c r="B5260" s="1">
        <v>1</v>
      </c>
    </row>
    <row r="5261" spans="1:2" x14ac:dyDescent="0.25">
      <c r="A5261" s="36" t="s">
        <v>20398</v>
      </c>
      <c r="B5261" s="1">
        <v>1</v>
      </c>
    </row>
    <row r="5262" spans="1:2" x14ac:dyDescent="0.25">
      <c r="A5262" s="36" t="s">
        <v>34867</v>
      </c>
      <c r="B5262" s="1">
        <v>1</v>
      </c>
    </row>
    <row r="5263" spans="1:2" x14ac:dyDescent="0.25">
      <c r="A5263" s="36" t="s">
        <v>58278</v>
      </c>
      <c r="B5263" s="1">
        <v>1</v>
      </c>
    </row>
    <row r="5264" spans="1:2" x14ac:dyDescent="0.25">
      <c r="A5264" s="36" t="s">
        <v>36239</v>
      </c>
      <c r="B5264" s="1">
        <v>1</v>
      </c>
    </row>
    <row r="5265" spans="1:2" x14ac:dyDescent="0.25">
      <c r="A5265" s="36" t="s">
        <v>58755</v>
      </c>
      <c r="B5265" s="1">
        <v>1</v>
      </c>
    </row>
    <row r="5266" spans="1:2" x14ac:dyDescent="0.25">
      <c r="A5266" s="36" t="s">
        <v>35311</v>
      </c>
      <c r="B5266" s="1">
        <v>1</v>
      </c>
    </row>
    <row r="5267" spans="1:2" x14ac:dyDescent="0.25">
      <c r="A5267" s="36" t="s">
        <v>8241</v>
      </c>
      <c r="B5267" s="1">
        <v>1</v>
      </c>
    </row>
    <row r="5268" spans="1:2" x14ac:dyDescent="0.25">
      <c r="A5268" s="36" t="s">
        <v>48202</v>
      </c>
      <c r="B5268" s="1">
        <v>1</v>
      </c>
    </row>
    <row r="5269" spans="1:2" x14ac:dyDescent="0.25">
      <c r="A5269" s="36" t="s">
        <v>3822</v>
      </c>
      <c r="B5269" s="1">
        <v>1</v>
      </c>
    </row>
    <row r="5270" spans="1:2" x14ac:dyDescent="0.25">
      <c r="A5270" s="36" t="s">
        <v>58304</v>
      </c>
      <c r="B5270" s="1">
        <v>1</v>
      </c>
    </row>
    <row r="5271" spans="1:2" x14ac:dyDescent="0.25">
      <c r="A5271" s="36" t="s">
        <v>36048</v>
      </c>
      <c r="B5271" s="1">
        <v>1</v>
      </c>
    </row>
    <row r="5272" spans="1:2" x14ac:dyDescent="0.25">
      <c r="A5272" s="36" t="s">
        <v>48076</v>
      </c>
      <c r="B5272" s="1">
        <v>1</v>
      </c>
    </row>
    <row r="5273" spans="1:2" x14ac:dyDescent="0.25">
      <c r="A5273" s="36" t="s">
        <v>20567</v>
      </c>
      <c r="B5273" s="1">
        <v>2</v>
      </c>
    </row>
    <row r="5274" spans="1:2" x14ac:dyDescent="0.25">
      <c r="A5274" s="36" t="s">
        <v>47273</v>
      </c>
      <c r="B5274" s="1">
        <v>1</v>
      </c>
    </row>
    <row r="5275" spans="1:2" x14ac:dyDescent="0.25">
      <c r="A5275" s="36" t="s">
        <v>19597</v>
      </c>
      <c r="B5275" s="1">
        <v>1</v>
      </c>
    </row>
    <row r="5276" spans="1:2" x14ac:dyDescent="0.25">
      <c r="A5276" s="36" t="s">
        <v>48312</v>
      </c>
      <c r="B5276" s="1">
        <v>1</v>
      </c>
    </row>
    <row r="5277" spans="1:2" x14ac:dyDescent="0.25">
      <c r="A5277" s="36" t="s">
        <v>17867</v>
      </c>
      <c r="B5277" s="1">
        <v>1</v>
      </c>
    </row>
    <row r="5278" spans="1:2" x14ac:dyDescent="0.25">
      <c r="A5278" s="36" t="s">
        <v>59023</v>
      </c>
      <c r="B5278" s="1">
        <v>1</v>
      </c>
    </row>
    <row r="5279" spans="1:2" x14ac:dyDescent="0.25">
      <c r="A5279" s="36" t="s">
        <v>19971</v>
      </c>
      <c r="B5279" s="1">
        <v>1</v>
      </c>
    </row>
    <row r="5280" spans="1:2" x14ac:dyDescent="0.25">
      <c r="A5280" s="36" t="s">
        <v>48515</v>
      </c>
      <c r="B5280" s="1">
        <v>1</v>
      </c>
    </row>
    <row r="5281" spans="1:2" x14ac:dyDescent="0.25">
      <c r="A5281" s="36" t="s">
        <v>18440</v>
      </c>
      <c r="B5281" s="1">
        <v>1</v>
      </c>
    </row>
    <row r="5282" spans="1:2" x14ac:dyDescent="0.25">
      <c r="A5282" s="36" t="s">
        <v>4980</v>
      </c>
      <c r="B5282" s="1">
        <v>1</v>
      </c>
    </row>
    <row r="5283" spans="1:2" x14ac:dyDescent="0.25">
      <c r="A5283" s="36" t="s">
        <v>19890</v>
      </c>
      <c r="B5283" s="1">
        <v>1</v>
      </c>
    </row>
    <row r="5284" spans="1:2" x14ac:dyDescent="0.25">
      <c r="A5284" s="36" t="s">
        <v>20154</v>
      </c>
      <c r="B5284" s="1">
        <v>1</v>
      </c>
    </row>
    <row r="5285" spans="1:2" x14ac:dyDescent="0.25">
      <c r="A5285" s="36" t="s">
        <v>18642</v>
      </c>
      <c r="B5285" s="1">
        <v>1</v>
      </c>
    </row>
    <row r="5286" spans="1:2" x14ac:dyDescent="0.25">
      <c r="A5286" s="36" t="s">
        <v>47560</v>
      </c>
      <c r="B5286" s="1">
        <v>1</v>
      </c>
    </row>
    <row r="5287" spans="1:2" x14ac:dyDescent="0.25">
      <c r="A5287" s="36" t="s">
        <v>59542</v>
      </c>
      <c r="B5287" s="1">
        <v>1</v>
      </c>
    </row>
    <row r="5288" spans="1:2" x14ac:dyDescent="0.25">
      <c r="A5288" s="36" t="s">
        <v>58144</v>
      </c>
      <c r="B5288" s="1">
        <v>1</v>
      </c>
    </row>
    <row r="5289" spans="1:2" x14ac:dyDescent="0.25">
      <c r="A5289" s="36" t="s">
        <v>48322</v>
      </c>
      <c r="B5289" s="1">
        <v>1</v>
      </c>
    </row>
    <row r="5290" spans="1:2" x14ac:dyDescent="0.25">
      <c r="A5290" s="36" t="s">
        <v>35625</v>
      </c>
      <c r="B5290" s="1">
        <v>1</v>
      </c>
    </row>
    <row r="5291" spans="1:2" x14ac:dyDescent="0.25">
      <c r="A5291" s="36" t="s">
        <v>19261</v>
      </c>
      <c r="B5291" s="1">
        <v>2</v>
      </c>
    </row>
    <row r="5292" spans="1:2" x14ac:dyDescent="0.25">
      <c r="A5292" s="36" t="s">
        <v>12407</v>
      </c>
      <c r="B5292" s="1">
        <v>1</v>
      </c>
    </row>
    <row r="5293" spans="1:2" x14ac:dyDescent="0.25">
      <c r="A5293" s="36" t="s">
        <v>19443</v>
      </c>
      <c r="B5293" s="1">
        <v>1</v>
      </c>
    </row>
    <row r="5294" spans="1:2" x14ac:dyDescent="0.25">
      <c r="A5294" s="36" t="s">
        <v>19838</v>
      </c>
      <c r="B5294" s="1">
        <v>1</v>
      </c>
    </row>
    <row r="5295" spans="1:2" x14ac:dyDescent="0.25">
      <c r="A5295" s="36" t="s">
        <v>58931</v>
      </c>
      <c r="B5295" s="1">
        <v>1</v>
      </c>
    </row>
    <row r="5296" spans="1:2" x14ac:dyDescent="0.25">
      <c r="A5296" s="36" t="s">
        <v>34952</v>
      </c>
      <c r="B5296" s="1">
        <v>1</v>
      </c>
    </row>
    <row r="5297" spans="1:2" x14ac:dyDescent="0.25">
      <c r="A5297" s="36" t="s">
        <v>59249</v>
      </c>
      <c r="B5297" s="1">
        <v>1</v>
      </c>
    </row>
    <row r="5298" spans="1:2" x14ac:dyDescent="0.25">
      <c r="A5298" s="36" t="s">
        <v>19002</v>
      </c>
      <c r="B5298" s="1">
        <v>1</v>
      </c>
    </row>
    <row r="5299" spans="1:2" x14ac:dyDescent="0.25">
      <c r="A5299" s="36" t="s">
        <v>18890</v>
      </c>
      <c r="B5299" s="1">
        <v>1</v>
      </c>
    </row>
    <row r="5300" spans="1:2" x14ac:dyDescent="0.25">
      <c r="A5300" s="36" t="s">
        <v>34650</v>
      </c>
      <c r="B5300" s="1">
        <v>1</v>
      </c>
    </row>
    <row r="5301" spans="1:2" x14ac:dyDescent="0.25">
      <c r="A5301" s="36" t="s">
        <v>34683</v>
      </c>
      <c r="B5301" s="1">
        <v>1</v>
      </c>
    </row>
    <row r="5302" spans="1:2" x14ac:dyDescent="0.25">
      <c r="A5302" s="36" t="s">
        <v>58554</v>
      </c>
      <c r="B5302" s="1">
        <v>1</v>
      </c>
    </row>
    <row r="5303" spans="1:2" x14ac:dyDescent="0.25">
      <c r="A5303" s="36" t="s">
        <v>48429</v>
      </c>
      <c r="B5303" s="1">
        <v>1</v>
      </c>
    </row>
    <row r="5304" spans="1:2" x14ac:dyDescent="0.25">
      <c r="A5304" s="36" t="s">
        <v>35928</v>
      </c>
      <c r="B5304" s="1">
        <v>1</v>
      </c>
    </row>
    <row r="5305" spans="1:2" x14ac:dyDescent="0.25">
      <c r="A5305" s="36" t="s">
        <v>19003</v>
      </c>
      <c r="B5305" s="1">
        <v>4</v>
      </c>
    </row>
    <row r="5306" spans="1:2" x14ac:dyDescent="0.25">
      <c r="A5306" s="36" t="s">
        <v>47732</v>
      </c>
      <c r="B5306" s="1">
        <v>1</v>
      </c>
    </row>
    <row r="5307" spans="1:2" x14ac:dyDescent="0.25">
      <c r="A5307" s="36" t="s">
        <v>35680</v>
      </c>
      <c r="B5307" s="1">
        <v>1</v>
      </c>
    </row>
    <row r="5308" spans="1:2" x14ac:dyDescent="0.25">
      <c r="A5308" s="36" t="s">
        <v>19777</v>
      </c>
      <c r="B5308" s="1">
        <v>1</v>
      </c>
    </row>
    <row r="5309" spans="1:2" x14ac:dyDescent="0.25">
      <c r="A5309" s="36" t="s">
        <v>18042</v>
      </c>
      <c r="B5309" s="1">
        <v>1</v>
      </c>
    </row>
    <row r="5310" spans="1:2" x14ac:dyDescent="0.25">
      <c r="A5310" s="36" t="s">
        <v>35586</v>
      </c>
      <c r="B5310" s="1">
        <v>1</v>
      </c>
    </row>
    <row r="5311" spans="1:2" x14ac:dyDescent="0.25">
      <c r="A5311" s="36" t="s">
        <v>35436</v>
      </c>
      <c r="B5311" s="1">
        <v>1</v>
      </c>
    </row>
    <row r="5312" spans="1:2" x14ac:dyDescent="0.25">
      <c r="A5312" s="36" t="s">
        <v>35050</v>
      </c>
      <c r="B5312" s="1">
        <v>1</v>
      </c>
    </row>
    <row r="5313" spans="1:2" x14ac:dyDescent="0.25">
      <c r="A5313" s="36" t="s">
        <v>7983</v>
      </c>
      <c r="B5313" s="1">
        <v>1</v>
      </c>
    </row>
    <row r="5314" spans="1:2" x14ac:dyDescent="0.25">
      <c r="A5314" s="36" t="s">
        <v>34368</v>
      </c>
      <c r="B5314" s="1">
        <v>1</v>
      </c>
    </row>
    <row r="5315" spans="1:2" x14ac:dyDescent="0.25">
      <c r="A5315" s="36" t="s">
        <v>19337</v>
      </c>
      <c r="B5315" s="1">
        <v>1</v>
      </c>
    </row>
    <row r="5316" spans="1:2" x14ac:dyDescent="0.25">
      <c r="A5316" s="36" t="s">
        <v>36013</v>
      </c>
      <c r="B5316" s="1">
        <v>1</v>
      </c>
    </row>
    <row r="5317" spans="1:2" x14ac:dyDescent="0.25">
      <c r="A5317" s="36" t="s">
        <v>19955</v>
      </c>
      <c r="B5317" s="1">
        <v>1</v>
      </c>
    </row>
    <row r="5318" spans="1:2" x14ac:dyDescent="0.25">
      <c r="A5318" s="36" t="s">
        <v>34723</v>
      </c>
      <c r="B5318" s="1">
        <v>1</v>
      </c>
    </row>
    <row r="5319" spans="1:2" x14ac:dyDescent="0.25">
      <c r="A5319" s="36" t="s">
        <v>48264</v>
      </c>
      <c r="B5319" s="1">
        <v>1</v>
      </c>
    </row>
    <row r="5320" spans="1:2" x14ac:dyDescent="0.25">
      <c r="A5320" s="36" t="s">
        <v>3045</v>
      </c>
      <c r="B5320" s="1">
        <v>1</v>
      </c>
    </row>
    <row r="5321" spans="1:2" x14ac:dyDescent="0.25">
      <c r="A5321" s="36" t="s">
        <v>17854</v>
      </c>
      <c r="B5321" s="1">
        <v>4</v>
      </c>
    </row>
    <row r="5322" spans="1:2" x14ac:dyDescent="0.25">
      <c r="A5322" s="36" t="s">
        <v>18935</v>
      </c>
      <c r="B5322" s="1">
        <v>1</v>
      </c>
    </row>
    <row r="5323" spans="1:2" x14ac:dyDescent="0.25">
      <c r="A5323" s="36" t="s">
        <v>36259</v>
      </c>
      <c r="B5323" s="1">
        <v>1</v>
      </c>
    </row>
    <row r="5324" spans="1:2" x14ac:dyDescent="0.25">
      <c r="A5324" s="36" t="s">
        <v>35691</v>
      </c>
      <c r="B5324" s="1">
        <v>1</v>
      </c>
    </row>
    <row r="5325" spans="1:2" x14ac:dyDescent="0.25">
      <c r="A5325" s="36" t="s">
        <v>20260</v>
      </c>
      <c r="B5325" s="1">
        <v>1</v>
      </c>
    </row>
    <row r="5326" spans="1:2" x14ac:dyDescent="0.25">
      <c r="A5326" s="36" t="s">
        <v>11099</v>
      </c>
      <c r="B5326" s="1">
        <v>1</v>
      </c>
    </row>
    <row r="5327" spans="1:2" x14ac:dyDescent="0.25">
      <c r="A5327" s="36" t="s">
        <v>8315</v>
      </c>
      <c r="B5327" s="1">
        <v>1</v>
      </c>
    </row>
    <row r="5328" spans="1:2" x14ac:dyDescent="0.25">
      <c r="A5328" s="36" t="s">
        <v>34579</v>
      </c>
      <c r="B5328" s="1">
        <v>1</v>
      </c>
    </row>
    <row r="5329" spans="1:2" x14ac:dyDescent="0.25">
      <c r="A5329" s="36" t="s">
        <v>20554</v>
      </c>
      <c r="B5329" s="1">
        <v>1</v>
      </c>
    </row>
    <row r="5330" spans="1:2" x14ac:dyDescent="0.25">
      <c r="A5330" s="36" t="s">
        <v>19106</v>
      </c>
      <c r="B5330" s="1">
        <v>1</v>
      </c>
    </row>
    <row r="5331" spans="1:2" x14ac:dyDescent="0.25">
      <c r="A5331" s="36" t="s">
        <v>58859</v>
      </c>
      <c r="B5331" s="1">
        <v>1</v>
      </c>
    </row>
    <row r="5332" spans="1:2" x14ac:dyDescent="0.25">
      <c r="A5332" s="36" t="s">
        <v>47618</v>
      </c>
      <c r="B5332" s="1">
        <v>1</v>
      </c>
    </row>
    <row r="5333" spans="1:2" x14ac:dyDescent="0.25">
      <c r="A5333" s="36" t="s">
        <v>59186</v>
      </c>
      <c r="B5333" s="1">
        <v>1</v>
      </c>
    </row>
    <row r="5334" spans="1:2" x14ac:dyDescent="0.25">
      <c r="A5334" s="36" t="s">
        <v>21612</v>
      </c>
      <c r="B5334" s="1">
        <v>1</v>
      </c>
    </row>
    <row r="5335" spans="1:2" x14ac:dyDescent="0.25">
      <c r="A5335" s="36" t="s">
        <v>7109</v>
      </c>
      <c r="B5335" s="1">
        <v>1</v>
      </c>
    </row>
    <row r="5336" spans="1:2" x14ac:dyDescent="0.25">
      <c r="A5336" s="36" t="s">
        <v>18398</v>
      </c>
      <c r="B5336" s="1">
        <v>2</v>
      </c>
    </row>
    <row r="5337" spans="1:2" x14ac:dyDescent="0.25">
      <c r="A5337" s="36" t="s">
        <v>34565</v>
      </c>
      <c r="B5337" s="1">
        <v>1</v>
      </c>
    </row>
    <row r="5338" spans="1:2" x14ac:dyDescent="0.25">
      <c r="A5338" s="36" t="s">
        <v>18160</v>
      </c>
      <c r="B5338" s="1">
        <v>1</v>
      </c>
    </row>
    <row r="5339" spans="1:2" x14ac:dyDescent="0.25">
      <c r="A5339" s="36" t="s">
        <v>35190</v>
      </c>
      <c r="B5339" s="1">
        <v>1</v>
      </c>
    </row>
    <row r="5340" spans="1:2" x14ac:dyDescent="0.25">
      <c r="A5340" s="36" t="s">
        <v>35815</v>
      </c>
      <c r="B5340" s="1">
        <v>1</v>
      </c>
    </row>
    <row r="5341" spans="1:2" x14ac:dyDescent="0.25">
      <c r="A5341" s="36" t="s">
        <v>47942</v>
      </c>
      <c r="B5341" s="1">
        <v>1</v>
      </c>
    </row>
    <row r="5342" spans="1:2" x14ac:dyDescent="0.25">
      <c r="A5342" s="36" t="s">
        <v>19502</v>
      </c>
      <c r="B5342" s="1">
        <v>1</v>
      </c>
    </row>
    <row r="5343" spans="1:2" x14ac:dyDescent="0.25">
      <c r="A5343" s="36" t="s">
        <v>48014</v>
      </c>
      <c r="B5343" s="1">
        <v>1</v>
      </c>
    </row>
    <row r="5344" spans="1:2" x14ac:dyDescent="0.25">
      <c r="A5344" s="36" t="s">
        <v>58064</v>
      </c>
      <c r="B5344" s="1">
        <v>1</v>
      </c>
    </row>
    <row r="5345" spans="1:2" x14ac:dyDescent="0.25">
      <c r="A5345" s="36" t="s">
        <v>59159</v>
      </c>
      <c r="B5345" s="1">
        <v>1</v>
      </c>
    </row>
    <row r="5346" spans="1:2" x14ac:dyDescent="0.25">
      <c r="A5346" s="36" t="s">
        <v>47605</v>
      </c>
      <c r="B5346" s="1">
        <v>1</v>
      </c>
    </row>
    <row r="5347" spans="1:2" x14ac:dyDescent="0.25">
      <c r="A5347" s="36" t="s">
        <v>58296</v>
      </c>
      <c r="B5347" s="1">
        <v>1</v>
      </c>
    </row>
    <row r="5348" spans="1:2" x14ac:dyDescent="0.25">
      <c r="A5348" s="36" t="s">
        <v>18975</v>
      </c>
      <c r="B5348" s="1">
        <v>1</v>
      </c>
    </row>
    <row r="5349" spans="1:2" x14ac:dyDescent="0.25">
      <c r="A5349" s="36" t="s">
        <v>48552</v>
      </c>
      <c r="B5349" s="1">
        <v>1</v>
      </c>
    </row>
    <row r="5350" spans="1:2" x14ac:dyDescent="0.25">
      <c r="A5350" s="36" t="s">
        <v>35937</v>
      </c>
      <c r="B5350" s="1">
        <v>1</v>
      </c>
    </row>
    <row r="5351" spans="1:2" x14ac:dyDescent="0.25">
      <c r="A5351" s="36" t="s">
        <v>45562</v>
      </c>
      <c r="B5351" s="1">
        <v>1</v>
      </c>
    </row>
    <row r="5352" spans="1:2" x14ac:dyDescent="0.25">
      <c r="A5352" s="36" t="s">
        <v>48303</v>
      </c>
      <c r="B5352" s="1">
        <v>1</v>
      </c>
    </row>
    <row r="5353" spans="1:2" x14ac:dyDescent="0.25">
      <c r="A5353" s="36" t="s">
        <v>17811</v>
      </c>
      <c r="B5353" s="1">
        <v>1</v>
      </c>
    </row>
    <row r="5354" spans="1:2" x14ac:dyDescent="0.25">
      <c r="A5354" s="36" t="s">
        <v>29367</v>
      </c>
      <c r="B5354" s="1">
        <v>1</v>
      </c>
    </row>
    <row r="5355" spans="1:2" x14ac:dyDescent="0.25">
      <c r="A5355" s="36" t="s">
        <v>20140</v>
      </c>
      <c r="B5355" s="1">
        <v>1</v>
      </c>
    </row>
    <row r="5356" spans="1:2" x14ac:dyDescent="0.25">
      <c r="A5356" s="36" t="s">
        <v>20555</v>
      </c>
      <c r="B5356" s="1">
        <v>1</v>
      </c>
    </row>
    <row r="5357" spans="1:2" x14ac:dyDescent="0.25">
      <c r="A5357" s="36" t="s">
        <v>58798</v>
      </c>
      <c r="B5357" s="1">
        <v>1</v>
      </c>
    </row>
    <row r="5358" spans="1:2" x14ac:dyDescent="0.25">
      <c r="A5358" s="36" t="s">
        <v>47994</v>
      </c>
      <c r="B5358" s="1">
        <v>1</v>
      </c>
    </row>
    <row r="5359" spans="1:2" x14ac:dyDescent="0.25">
      <c r="A5359" s="36" t="s">
        <v>36011</v>
      </c>
      <c r="B5359" s="1">
        <v>1</v>
      </c>
    </row>
    <row r="5360" spans="1:2" x14ac:dyDescent="0.25">
      <c r="A5360" s="36" t="s">
        <v>48311</v>
      </c>
      <c r="B5360" s="1">
        <v>1</v>
      </c>
    </row>
    <row r="5361" spans="1:2" x14ac:dyDescent="0.25">
      <c r="A5361" s="36" t="s">
        <v>48481</v>
      </c>
      <c r="B5361" s="1">
        <v>1</v>
      </c>
    </row>
    <row r="5362" spans="1:2" x14ac:dyDescent="0.25">
      <c r="A5362" s="36" t="s">
        <v>19228</v>
      </c>
      <c r="B5362" s="1">
        <v>1</v>
      </c>
    </row>
    <row r="5363" spans="1:2" x14ac:dyDescent="0.25">
      <c r="A5363" s="36" t="s">
        <v>34658</v>
      </c>
      <c r="B5363" s="1">
        <v>1</v>
      </c>
    </row>
    <row r="5364" spans="1:2" x14ac:dyDescent="0.25">
      <c r="A5364" s="36" t="s">
        <v>18345</v>
      </c>
      <c r="B5364" s="1">
        <v>1</v>
      </c>
    </row>
    <row r="5365" spans="1:2" x14ac:dyDescent="0.25">
      <c r="A5365" s="36" t="s">
        <v>18807</v>
      </c>
      <c r="B5365" s="1">
        <v>3</v>
      </c>
    </row>
    <row r="5366" spans="1:2" x14ac:dyDescent="0.25">
      <c r="A5366" s="36" t="s">
        <v>18477</v>
      </c>
      <c r="B5366" s="1">
        <v>1</v>
      </c>
    </row>
    <row r="5367" spans="1:2" x14ac:dyDescent="0.25">
      <c r="A5367" s="36" t="s">
        <v>648</v>
      </c>
      <c r="B5367" s="1">
        <v>1</v>
      </c>
    </row>
    <row r="5368" spans="1:2" x14ac:dyDescent="0.25">
      <c r="A5368" s="36" t="s">
        <v>36202</v>
      </c>
      <c r="B5368" s="1">
        <v>1</v>
      </c>
    </row>
    <row r="5369" spans="1:2" x14ac:dyDescent="0.25">
      <c r="A5369" s="36" t="s">
        <v>8860</v>
      </c>
      <c r="B5369" s="1">
        <v>1</v>
      </c>
    </row>
    <row r="5370" spans="1:2" x14ac:dyDescent="0.25">
      <c r="A5370" s="36" t="s">
        <v>59312</v>
      </c>
      <c r="B5370" s="1">
        <v>1</v>
      </c>
    </row>
    <row r="5371" spans="1:2" x14ac:dyDescent="0.25">
      <c r="A5371" s="36" t="s">
        <v>10660</v>
      </c>
      <c r="B5371" s="1">
        <v>1</v>
      </c>
    </row>
    <row r="5372" spans="1:2" x14ac:dyDescent="0.25">
      <c r="A5372" s="36" t="s">
        <v>18153</v>
      </c>
      <c r="B5372" s="1">
        <v>1</v>
      </c>
    </row>
    <row r="5373" spans="1:2" x14ac:dyDescent="0.25">
      <c r="A5373" s="36" t="s">
        <v>35750</v>
      </c>
      <c r="B5373" s="1">
        <v>1</v>
      </c>
    </row>
    <row r="5374" spans="1:2" x14ac:dyDescent="0.25">
      <c r="A5374" s="36" t="s">
        <v>59303</v>
      </c>
      <c r="B5374" s="1">
        <v>1</v>
      </c>
    </row>
    <row r="5375" spans="1:2" x14ac:dyDescent="0.25">
      <c r="A5375" s="36" t="s">
        <v>35448</v>
      </c>
      <c r="B5375" s="1">
        <v>1</v>
      </c>
    </row>
    <row r="5376" spans="1:2" x14ac:dyDescent="0.25">
      <c r="A5376" s="36" t="s">
        <v>20072</v>
      </c>
      <c r="B5376" s="1">
        <v>1</v>
      </c>
    </row>
    <row r="5377" spans="1:2" x14ac:dyDescent="0.25">
      <c r="A5377" s="36" t="s">
        <v>10842</v>
      </c>
      <c r="B5377" s="1">
        <v>1</v>
      </c>
    </row>
    <row r="5378" spans="1:2" x14ac:dyDescent="0.25">
      <c r="A5378" s="36" t="s">
        <v>18720</v>
      </c>
      <c r="B5378" s="1">
        <v>1</v>
      </c>
    </row>
    <row r="5379" spans="1:2" x14ac:dyDescent="0.25">
      <c r="A5379" s="36" t="s">
        <v>59283</v>
      </c>
      <c r="B5379" s="1">
        <v>1</v>
      </c>
    </row>
    <row r="5380" spans="1:2" x14ac:dyDescent="0.25">
      <c r="A5380" s="36" t="s">
        <v>48113</v>
      </c>
      <c r="B5380" s="1">
        <v>1</v>
      </c>
    </row>
    <row r="5381" spans="1:2" x14ac:dyDescent="0.25">
      <c r="A5381" s="36" t="s">
        <v>20132</v>
      </c>
      <c r="B5381" s="1">
        <v>1</v>
      </c>
    </row>
    <row r="5382" spans="1:2" x14ac:dyDescent="0.25">
      <c r="A5382" s="36" t="s">
        <v>59488</v>
      </c>
      <c r="B5382" s="1">
        <v>1</v>
      </c>
    </row>
    <row r="5383" spans="1:2" x14ac:dyDescent="0.25">
      <c r="A5383" s="36" t="s">
        <v>47086</v>
      </c>
      <c r="B5383" s="1">
        <v>1</v>
      </c>
    </row>
    <row r="5384" spans="1:2" x14ac:dyDescent="0.25">
      <c r="A5384" s="36" t="s">
        <v>36050</v>
      </c>
      <c r="B5384" s="1">
        <v>1</v>
      </c>
    </row>
    <row r="5385" spans="1:2" x14ac:dyDescent="0.25">
      <c r="A5385" s="36" t="s">
        <v>35565</v>
      </c>
      <c r="B5385" s="1">
        <v>1</v>
      </c>
    </row>
    <row r="5386" spans="1:2" x14ac:dyDescent="0.25">
      <c r="A5386" s="36" t="s">
        <v>19781</v>
      </c>
      <c r="B5386" s="1">
        <v>2</v>
      </c>
    </row>
    <row r="5387" spans="1:2" x14ac:dyDescent="0.25">
      <c r="A5387" s="36" t="s">
        <v>35320</v>
      </c>
      <c r="B5387" s="1">
        <v>1</v>
      </c>
    </row>
    <row r="5388" spans="1:2" x14ac:dyDescent="0.25">
      <c r="A5388" s="36" t="s">
        <v>18674</v>
      </c>
      <c r="B5388" s="1">
        <v>1</v>
      </c>
    </row>
    <row r="5389" spans="1:2" x14ac:dyDescent="0.25">
      <c r="A5389" s="36" t="s">
        <v>19778</v>
      </c>
      <c r="B5389" s="1">
        <v>1</v>
      </c>
    </row>
    <row r="5390" spans="1:2" x14ac:dyDescent="0.25">
      <c r="A5390" s="36" t="s">
        <v>20565</v>
      </c>
      <c r="B5390" s="1">
        <v>1</v>
      </c>
    </row>
    <row r="5391" spans="1:2" x14ac:dyDescent="0.25">
      <c r="A5391" s="36" t="s">
        <v>58149</v>
      </c>
      <c r="B5391" s="1">
        <v>1</v>
      </c>
    </row>
    <row r="5392" spans="1:2" x14ac:dyDescent="0.25">
      <c r="A5392" s="36" t="s">
        <v>18622</v>
      </c>
      <c r="B5392" s="1">
        <v>1</v>
      </c>
    </row>
    <row r="5393" spans="1:2" x14ac:dyDescent="0.25">
      <c r="A5393" s="36" t="s">
        <v>9410</v>
      </c>
      <c r="B5393" s="1">
        <v>1</v>
      </c>
    </row>
    <row r="5394" spans="1:2" x14ac:dyDescent="0.25">
      <c r="A5394" s="36" t="s">
        <v>374</v>
      </c>
      <c r="B5394" s="1">
        <v>1</v>
      </c>
    </row>
    <row r="5395" spans="1:2" x14ac:dyDescent="0.25">
      <c r="A5395" s="36" t="s">
        <v>19889</v>
      </c>
      <c r="B5395" s="1">
        <v>1</v>
      </c>
    </row>
    <row r="5396" spans="1:2" x14ac:dyDescent="0.25">
      <c r="A5396" s="36" t="s">
        <v>35690</v>
      </c>
      <c r="B5396" s="1">
        <v>1</v>
      </c>
    </row>
    <row r="5397" spans="1:2" x14ac:dyDescent="0.25">
      <c r="A5397" s="36" t="s">
        <v>19615</v>
      </c>
      <c r="B5397" s="1">
        <v>1</v>
      </c>
    </row>
    <row r="5398" spans="1:2" x14ac:dyDescent="0.25">
      <c r="A5398" s="36" t="s">
        <v>34634</v>
      </c>
      <c r="B5398" s="1">
        <v>1</v>
      </c>
    </row>
    <row r="5399" spans="1:2" x14ac:dyDescent="0.25">
      <c r="A5399" s="36" t="s">
        <v>20216</v>
      </c>
      <c r="B5399" s="1">
        <v>2</v>
      </c>
    </row>
    <row r="5400" spans="1:2" x14ac:dyDescent="0.25">
      <c r="A5400" s="36" t="s">
        <v>47857</v>
      </c>
      <c r="B5400" s="1">
        <v>1</v>
      </c>
    </row>
    <row r="5401" spans="1:2" x14ac:dyDescent="0.25">
      <c r="A5401" s="36" t="s">
        <v>48077</v>
      </c>
      <c r="B5401" s="1">
        <v>1</v>
      </c>
    </row>
    <row r="5402" spans="1:2" x14ac:dyDescent="0.25">
      <c r="A5402" s="36" t="s">
        <v>58438</v>
      </c>
      <c r="B5402" s="1">
        <v>1</v>
      </c>
    </row>
    <row r="5403" spans="1:2" x14ac:dyDescent="0.25">
      <c r="A5403" s="36" t="s">
        <v>59352</v>
      </c>
      <c r="B5403" s="1">
        <v>1</v>
      </c>
    </row>
    <row r="5404" spans="1:2" x14ac:dyDescent="0.25">
      <c r="A5404" s="36" t="s">
        <v>899</v>
      </c>
      <c r="B5404" s="1">
        <v>1</v>
      </c>
    </row>
    <row r="5405" spans="1:2" x14ac:dyDescent="0.25">
      <c r="A5405" s="36" t="s">
        <v>47603</v>
      </c>
      <c r="B5405" s="1">
        <v>1</v>
      </c>
    </row>
    <row r="5406" spans="1:2" x14ac:dyDescent="0.25">
      <c r="A5406" s="36" t="s">
        <v>7111</v>
      </c>
      <c r="B5406" s="1">
        <v>1</v>
      </c>
    </row>
    <row r="5407" spans="1:2" x14ac:dyDescent="0.25">
      <c r="A5407" s="36" t="s">
        <v>47895</v>
      </c>
      <c r="B5407" s="1">
        <v>1</v>
      </c>
    </row>
    <row r="5408" spans="1:2" x14ac:dyDescent="0.25">
      <c r="A5408" s="36" t="s">
        <v>47692</v>
      </c>
      <c r="B5408" s="1">
        <v>1</v>
      </c>
    </row>
    <row r="5409" spans="1:2" x14ac:dyDescent="0.25">
      <c r="A5409" s="36" t="s">
        <v>58602</v>
      </c>
      <c r="B5409" s="1">
        <v>1</v>
      </c>
    </row>
    <row r="5410" spans="1:2" x14ac:dyDescent="0.25">
      <c r="A5410" s="36" t="s">
        <v>18776</v>
      </c>
      <c r="B5410" s="1">
        <v>1</v>
      </c>
    </row>
    <row r="5411" spans="1:2" x14ac:dyDescent="0.25">
      <c r="A5411" s="36" t="s">
        <v>58614</v>
      </c>
      <c r="B5411" s="1">
        <v>1</v>
      </c>
    </row>
    <row r="5412" spans="1:2" x14ac:dyDescent="0.25">
      <c r="A5412" s="36" t="s">
        <v>19883</v>
      </c>
      <c r="B5412" s="1">
        <v>1</v>
      </c>
    </row>
    <row r="5413" spans="1:2" x14ac:dyDescent="0.25">
      <c r="A5413" s="36" t="s">
        <v>20435</v>
      </c>
      <c r="B5413" s="1">
        <v>1</v>
      </c>
    </row>
    <row r="5414" spans="1:2" x14ac:dyDescent="0.25">
      <c r="A5414" s="36" t="s">
        <v>35463</v>
      </c>
      <c r="B5414" s="1">
        <v>1</v>
      </c>
    </row>
    <row r="5415" spans="1:2" x14ac:dyDescent="0.25">
      <c r="A5415" s="36" t="s">
        <v>19176</v>
      </c>
      <c r="B5415" s="1">
        <v>1</v>
      </c>
    </row>
    <row r="5416" spans="1:2" x14ac:dyDescent="0.25">
      <c r="A5416" s="36" t="s">
        <v>20490</v>
      </c>
      <c r="B5416" s="1">
        <v>1</v>
      </c>
    </row>
    <row r="5417" spans="1:2" x14ac:dyDescent="0.25">
      <c r="A5417" s="36" t="s">
        <v>48608</v>
      </c>
      <c r="B5417" s="1">
        <v>1</v>
      </c>
    </row>
    <row r="5418" spans="1:2" x14ac:dyDescent="0.25">
      <c r="A5418" s="36" t="s">
        <v>36007</v>
      </c>
      <c r="B5418" s="1">
        <v>1</v>
      </c>
    </row>
    <row r="5419" spans="1:2" x14ac:dyDescent="0.25">
      <c r="A5419" s="36" t="s">
        <v>48437</v>
      </c>
      <c r="B5419" s="1">
        <v>1</v>
      </c>
    </row>
    <row r="5420" spans="1:2" x14ac:dyDescent="0.25">
      <c r="A5420" s="36" t="s">
        <v>35449</v>
      </c>
      <c r="B5420" s="1">
        <v>1</v>
      </c>
    </row>
    <row r="5421" spans="1:2" x14ac:dyDescent="0.25">
      <c r="A5421" s="36" t="s">
        <v>34796</v>
      </c>
      <c r="B5421" s="1">
        <v>1</v>
      </c>
    </row>
    <row r="5422" spans="1:2" x14ac:dyDescent="0.25">
      <c r="A5422" s="36" t="s">
        <v>58772</v>
      </c>
      <c r="B5422" s="1">
        <v>1</v>
      </c>
    </row>
    <row r="5423" spans="1:2" x14ac:dyDescent="0.25">
      <c r="A5423" s="36" t="s">
        <v>19260</v>
      </c>
      <c r="B5423" s="1">
        <v>1</v>
      </c>
    </row>
    <row r="5424" spans="1:2" x14ac:dyDescent="0.25">
      <c r="A5424" s="36" t="s">
        <v>10067</v>
      </c>
      <c r="B5424" s="1">
        <v>1</v>
      </c>
    </row>
    <row r="5425" spans="1:2" x14ac:dyDescent="0.25">
      <c r="A5425" s="36" t="s">
        <v>20238</v>
      </c>
      <c r="B5425" s="1">
        <v>1</v>
      </c>
    </row>
    <row r="5426" spans="1:2" x14ac:dyDescent="0.25">
      <c r="A5426" s="36" t="s">
        <v>47382</v>
      </c>
      <c r="B5426" s="1">
        <v>1</v>
      </c>
    </row>
    <row r="5427" spans="1:2" x14ac:dyDescent="0.25">
      <c r="A5427" s="36" t="s">
        <v>58378</v>
      </c>
      <c r="B5427" s="1">
        <v>1</v>
      </c>
    </row>
    <row r="5428" spans="1:2" x14ac:dyDescent="0.25">
      <c r="A5428" s="36" t="s">
        <v>58455</v>
      </c>
      <c r="B5428" s="1">
        <v>1</v>
      </c>
    </row>
    <row r="5429" spans="1:2" x14ac:dyDescent="0.25">
      <c r="A5429" s="36" t="s">
        <v>47799</v>
      </c>
      <c r="B5429" s="1">
        <v>1</v>
      </c>
    </row>
    <row r="5430" spans="1:2" x14ac:dyDescent="0.25">
      <c r="A5430" s="36" t="s">
        <v>25731</v>
      </c>
      <c r="B5430" s="1">
        <v>1</v>
      </c>
    </row>
    <row r="5431" spans="1:2" x14ac:dyDescent="0.25">
      <c r="A5431" s="36" t="s">
        <v>59489</v>
      </c>
      <c r="B5431" s="1">
        <v>1</v>
      </c>
    </row>
    <row r="5432" spans="1:2" x14ac:dyDescent="0.25">
      <c r="A5432" s="36" t="s">
        <v>19628</v>
      </c>
      <c r="B5432" s="1">
        <v>1</v>
      </c>
    </row>
    <row r="5433" spans="1:2" x14ac:dyDescent="0.25">
      <c r="A5433" s="36" t="s">
        <v>58645</v>
      </c>
      <c r="B5433" s="1">
        <v>1</v>
      </c>
    </row>
    <row r="5434" spans="1:2" x14ac:dyDescent="0.25">
      <c r="A5434" s="36" t="s">
        <v>19739</v>
      </c>
      <c r="B5434" s="1">
        <v>1</v>
      </c>
    </row>
    <row r="5435" spans="1:2" x14ac:dyDescent="0.25">
      <c r="A5435" s="36" t="s">
        <v>19334</v>
      </c>
      <c r="B5435" s="1">
        <v>1</v>
      </c>
    </row>
    <row r="5436" spans="1:2" x14ac:dyDescent="0.25">
      <c r="A5436" s="36" t="s">
        <v>35238</v>
      </c>
      <c r="B5436" s="1">
        <v>1</v>
      </c>
    </row>
    <row r="5437" spans="1:2" x14ac:dyDescent="0.25">
      <c r="A5437" s="36" t="s">
        <v>48316</v>
      </c>
      <c r="B5437" s="1">
        <v>1</v>
      </c>
    </row>
    <row r="5438" spans="1:2" x14ac:dyDescent="0.25">
      <c r="A5438" s="36" t="s">
        <v>34780</v>
      </c>
      <c r="B5438" s="1">
        <v>1</v>
      </c>
    </row>
    <row r="5439" spans="1:2" x14ac:dyDescent="0.25">
      <c r="A5439" s="36" t="s">
        <v>35820</v>
      </c>
      <c r="B5439" s="1">
        <v>1</v>
      </c>
    </row>
    <row r="5440" spans="1:2" x14ac:dyDescent="0.25">
      <c r="A5440" s="36" t="s">
        <v>59136</v>
      </c>
      <c r="B5440" s="1">
        <v>1</v>
      </c>
    </row>
    <row r="5441" spans="1:2" x14ac:dyDescent="0.25">
      <c r="A5441" s="36" t="s">
        <v>35547</v>
      </c>
      <c r="B5441" s="1">
        <v>1</v>
      </c>
    </row>
    <row r="5442" spans="1:2" x14ac:dyDescent="0.25">
      <c r="A5442" s="36" t="s">
        <v>35387</v>
      </c>
      <c r="B5442" s="1">
        <v>1</v>
      </c>
    </row>
    <row r="5443" spans="1:2" x14ac:dyDescent="0.25">
      <c r="A5443" s="36" t="s">
        <v>35941</v>
      </c>
      <c r="B5443" s="1">
        <v>1</v>
      </c>
    </row>
    <row r="5444" spans="1:2" x14ac:dyDescent="0.25">
      <c r="A5444" s="36" t="s">
        <v>48230</v>
      </c>
      <c r="B5444" s="1">
        <v>1</v>
      </c>
    </row>
    <row r="5445" spans="1:2" x14ac:dyDescent="0.25">
      <c r="A5445" s="36" t="s">
        <v>18286</v>
      </c>
      <c r="B5445" s="1">
        <v>1</v>
      </c>
    </row>
    <row r="5446" spans="1:2" x14ac:dyDescent="0.25">
      <c r="A5446" s="36" t="s">
        <v>4424</v>
      </c>
      <c r="B5446" s="1">
        <v>1</v>
      </c>
    </row>
    <row r="5447" spans="1:2" x14ac:dyDescent="0.25">
      <c r="A5447" s="36" t="s">
        <v>34595</v>
      </c>
      <c r="B5447" s="1">
        <v>1</v>
      </c>
    </row>
    <row r="5448" spans="1:2" x14ac:dyDescent="0.25">
      <c r="A5448" s="36" t="s">
        <v>35484</v>
      </c>
      <c r="B5448" s="1">
        <v>1</v>
      </c>
    </row>
    <row r="5449" spans="1:2" x14ac:dyDescent="0.25">
      <c r="A5449" s="36" t="s">
        <v>48297</v>
      </c>
      <c r="B5449" s="1">
        <v>1</v>
      </c>
    </row>
    <row r="5450" spans="1:2" x14ac:dyDescent="0.25">
      <c r="A5450" s="36" t="s">
        <v>2213</v>
      </c>
      <c r="B5450" s="1">
        <v>1</v>
      </c>
    </row>
    <row r="5451" spans="1:2" x14ac:dyDescent="0.25">
      <c r="A5451" s="36" t="s">
        <v>34903</v>
      </c>
      <c r="B5451" s="1">
        <v>1</v>
      </c>
    </row>
    <row r="5452" spans="1:2" x14ac:dyDescent="0.25">
      <c r="A5452" s="36" t="s">
        <v>47483</v>
      </c>
      <c r="B5452" s="1">
        <v>1</v>
      </c>
    </row>
    <row r="5453" spans="1:2" x14ac:dyDescent="0.25">
      <c r="A5453" s="36" t="s">
        <v>36028</v>
      </c>
      <c r="B5453" s="1">
        <v>1</v>
      </c>
    </row>
    <row r="5454" spans="1:2" x14ac:dyDescent="0.25">
      <c r="A5454" s="36" t="s">
        <v>326</v>
      </c>
      <c r="B5454" s="1">
        <v>1</v>
      </c>
    </row>
    <row r="5455" spans="1:2" x14ac:dyDescent="0.25">
      <c r="A5455" s="36" t="s">
        <v>35235</v>
      </c>
      <c r="B5455" s="1">
        <v>1</v>
      </c>
    </row>
    <row r="5456" spans="1:2" x14ac:dyDescent="0.25">
      <c r="A5456" s="36" t="s">
        <v>18085</v>
      </c>
      <c r="B5456" s="1">
        <v>1</v>
      </c>
    </row>
    <row r="5457" spans="1:2" x14ac:dyDescent="0.25">
      <c r="A5457" s="36" t="s">
        <v>35272</v>
      </c>
      <c r="B5457" s="1">
        <v>1</v>
      </c>
    </row>
    <row r="5458" spans="1:2" x14ac:dyDescent="0.25">
      <c r="A5458" s="36" t="s">
        <v>35104</v>
      </c>
      <c r="B5458" s="1">
        <v>1</v>
      </c>
    </row>
    <row r="5459" spans="1:2" x14ac:dyDescent="0.25">
      <c r="A5459" s="36" t="s">
        <v>47766</v>
      </c>
      <c r="B5459" s="1">
        <v>1</v>
      </c>
    </row>
    <row r="5460" spans="1:2" x14ac:dyDescent="0.25">
      <c r="A5460" s="36" t="s">
        <v>59534</v>
      </c>
      <c r="B5460" s="1">
        <v>1</v>
      </c>
    </row>
    <row r="5461" spans="1:2" x14ac:dyDescent="0.25">
      <c r="A5461" s="36" t="s">
        <v>48346</v>
      </c>
      <c r="B5461" s="1">
        <v>1</v>
      </c>
    </row>
    <row r="5462" spans="1:2" x14ac:dyDescent="0.25">
      <c r="A5462" s="36" t="s">
        <v>18109</v>
      </c>
      <c r="B5462" s="1">
        <v>1</v>
      </c>
    </row>
    <row r="5463" spans="1:2" x14ac:dyDescent="0.25">
      <c r="A5463" s="36" t="s">
        <v>48039</v>
      </c>
      <c r="B5463" s="1">
        <v>1</v>
      </c>
    </row>
    <row r="5464" spans="1:2" x14ac:dyDescent="0.25">
      <c r="A5464" s="36" t="s">
        <v>58400</v>
      </c>
      <c r="B5464" s="1">
        <v>1</v>
      </c>
    </row>
    <row r="5465" spans="1:2" x14ac:dyDescent="0.25">
      <c r="A5465" s="36" t="s">
        <v>58791</v>
      </c>
      <c r="B5465" s="1">
        <v>1</v>
      </c>
    </row>
    <row r="5466" spans="1:2" x14ac:dyDescent="0.25">
      <c r="A5466" s="36" t="s">
        <v>58697</v>
      </c>
      <c r="B5466" s="1">
        <v>1</v>
      </c>
    </row>
    <row r="5467" spans="1:2" x14ac:dyDescent="0.25">
      <c r="A5467" s="36" t="s">
        <v>47241</v>
      </c>
      <c r="B5467" s="1">
        <v>1</v>
      </c>
    </row>
    <row r="5468" spans="1:2" x14ac:dyDescent="0.25">
      <c r="A5468" s="36" t="s">
        <v>19830</v>
      </c>
      <c r="B5468" s="1">
        <v>1</v>
      </c>
    </row>
    <row r="5469" spans="1:2" x14ac:dyDescent="0.25">
      <c r="A5469" s="36" t="s">
        <v>36163</v>
      </c>
      <c r="B5469" s="1">
        <v>1</v>
      </c>
    </row>
    <row r="5470" spans="1:2" x14ac:dyDescent="0.25">
      <c r="A5470" s="36" t="s">
        <v>47830</v>
      </c>
      <c r="B5470" s="1">
        <v>1</v>
      </c>
    </row>
    <row r="5471" spans="1:2" x14ac:dyDescent="0.25">
      <c r="A5471" s="36" t="s">
        <v>19748</v>
      </c>
      <c r="B5471" s="1">
        <v>1</v>
      </c>
    </row>
    <row r="5472" spans="1:2" x14ac:dyDescent="0.25">
      <c r="A5472" s="36" t="s">
        <v>20524</v>
      </c>
      <c r="B5472" s="1">
        <v>1</v>
      </c>
    </row>
    <row r="5473" spans="1:2" x14ac:dyDescent="0.25">
      <c r="A5473" s="36" t="s">
        <v>58090</v>
      </c>
      <c r="B5473" s="1">
        <v>1</v>
      </c>
    </row>
    <row r="5474" spans="1:2" x14ac:dyDescent="0.25">
      <c r="A5474" s="36" t="s">
        <v>6672</v>
      </c>
      <c r="B5474" s="1">
        <v>1</v>
      </c>
    </row>
    <row r="5475" spans="1:2" x14ac:dyDescent="0.25">
      <c r="A5475" s="36" t="s">
        <v>19797</v>
      </c>
      <c r="B5475" s="1">
        <v>1</v>
      </c>
    </row>
    <row r="5476" spans="1:2" x14ac:dyDescent="0.25">
      <c r="A5476" s="36" t="s">
        <v>18216</v>
      </c>
      <c r="B5476" s="1">
        <v>1</v>
      </c>
    </row>
    <row r="5477" spans="1:2" x14ac:dyDescent="0.25">
      <c r="A5477" s="36" t="s">
        <v>10659</v>
      </c>
      <c r="B5477" s="1">
        <v>1</v>
      </c>
    </row>
    <row r="5478" spans="1:2" x14ac:dyDescent="0.25">
      <c r="A5478" s="36" t="s">
        <v>34571</v>
      </c>
      <c r="B5478" s="1">
        <v>1</v>
      </c>
    </row>
    <row r="5479" spans="1:2" x14ac:dyDescent="0.25">
      <c r="A5479" s="36" t="s">
        <v>59451</v>
      </c>
      <c r="B5479" s="1">
        <v>1</v>
      </c>
    </row>
    <row r="5480" spans="1:2" x14ac:dyDescent="0.25">
      <c r="A5480" s="36" t="s">
        <v>59137</v>
      </c>
      <c r="B5480" s="1">
        <v>1</v>
      </c>
    </row>
    <row r="5481" spans="1:2" x14ac:dyDescent="0.25">
      <c r="A5481" s="36" t="s">
        <v>20391</v>
      </c>
      <c r="B5481" s="1">
        <v>2</v>
      </c>
    </row>
    <row r="5482" spans="1:2" x14ac:dyDescent="0.25">
      <c r="A5482" s="36" t="s">
        <v>35698</v>
      </c>
      <c r="B5482" s="1">
        <v>1</v>
      </c>
    </row>
    <row r="5483" spans="1:2" x14ac:dyDescent="0.25">
      <c r="A5483" s="36" t="s">
        <v>47509</v>
      </c>
      <c r="B5483" s="1">
        <v>1</v>
      </c>
    </row>
    <row r="5484" spans="1:2" x14ac:dyDescent="0.25">
      <c r="A5484" s="36" t="s">
        <v>19015</v>
      </c>
      <c r="B5484" s="1">
        <v>1</v>
      </c>
    </row>
    <row r="5485" spans="1:2" x14ac:dyDescent="0.25">
      <c r="A5485" s="36" t="s">
        <v>58687</v>
      </c>
      <c r="B5485" s="1">
        <v>1</v>
      </c>
    </row>
    <row r="5486" spans="1:2" x14ac:dyDescent="0.25">
      <c r="A5486" s="36" t="s">
        <v>34379</v>
      </c>
      <c r="B5486" s="1">
        <v>1</v>
      </c>
    </row>
    <row r="5487" spans="1:2" x14ac:dyDescent="0.25">
      <c r="A5487" s="36" t="s">
        <v>36162</v>
      </c>
      <c r="B5487" s="1">
        <v>1</v>
      </c>
    </row>
    <row r="5488" spans="1:2" x14ac:dyDescent="0.25">
      <c r="A5488" s="36" t="s">
        <v>18259</v>
      </c>
      <c r="B5488" s="1">
        <v>1</v>
      </c>
    </row>
    <row r="5489" spans="1:2" x14ac:dyDescent="0.25">
      <c r="A5489" s="36" t="s">
        <v>22560</v>
      </c>
      <c r="B5489" s="1">
        <v>1</v>
      </c>
    </row>
    <row r="5490" spans="1:2" x14ac:dyDescent="0.25">
      <c r="A5490" s="36" t="s">
        <v>18840</v>
      </c>
      <c r="B5490" s="1">
        <v>2</v>
      </c>
    </row>
    <row r="5491" spans="1:2" x14ac:dyDescent="0.25">
      <c r="A5491" s="36" t="s">
        <v>58337</v>
      </c>
      <c r="B5491" s="1">
        <v>1</v>
      </c>
    </row>
    <row r="5492" spans="1:2" x14ac:dyDescent="0.25">
      <c r="A5492" s="36" t="s">
        <v>19795</v>
      </c>
      <c r="B5492" s="1">
        <v>1</v>
      </c>
    </row>
    <row r="5493" spans="1:2" x14ac:dyDescent="0.25">
      <c r="A5493" s="36" t="s">
        <v>47644</v>
      </c>
      <c r="B5493" s="1">
        <v>1</v>
      </c>
    </row>
    <row r="5494" spans="1:2" x14ac:dyDescent="0.25">
      <c r="A5494" s="36" t="s">
        <v>58760</v>
      </c>
      <c r="B5494" s="1">
        <v>1</v>
      </c>
    </row>
    <row r="5495" spans="1:2" x14ac:dyDescent="0.25">
      <c r="A5495" s="36" t="s">
        <v>34835</v>
      </c>
      <c r="B5495" s="1">
        <v>1</v>
      </c>
    </row>
    <row r="5496" spans="1:2" x14ac:dyDescent="0.25">
      <c r="A5496" s="36" t="s">
        <v>48219</v>
      </c>
      <c r="B5496" s="1">
        <v>1</v>
      </c>
    </row>
    <row r="5497" spans="1:2" x14ac:dyDescent="0.25">
      <c r="A5497" s="36" t="s">
        <v>34426</v>
      </c>
      <c r="B5497" s="1">
        <v>1</v>
      </c>
    </row>
    <row r="5498" spans="1:2" x14ac:dyDescent="0.25">
      <c r="A5498" s="36" t="s">
        <v>17986</v>
      </c>
      <c r="B5498" s="1">
        <v>1</v>
      </c>
    </row>
    <row r="5499" spans="1:2" x14ac:dyDescent="0.25">
      <c r="A5499" s="36" t="s">
        <v>19878</v>
      </c>
      <c r="B5499" s="1">
        <v>1</v>
      </c>
    </row>
    <row r="5500" spans="1:2" x14ac:dyDescent="0.25">
      <c r="A5500" s="36" t="s">
        <v>34954</v>
      </c>
      <c r="B5500" s="1">
        <v>1</v>
      </c>
    </row>
    <row r="5501" spans="1:2" x14ac:dyDescent="0.25">
      <c r="A5501" s="36" t="s">
        <v>18383</v>
      </c>
      <c r="B5501" s="1">
        <v>1</v>
      </c>
    </row>
    <row r="5502" spans="1:2" x14ac:dyDescent="0.25">
      <c r="A5502" s="36" t="s">
        <v>47633</v>
      </c>
      <c r="B5502" s="1">
        <v>1</v>
      </c>
    </row>
    <row r="5503" spans="1:2" x14ac:dyDescent="0.25">
      <c r="A5503" s="36" t="s">
        <v>19255</v>
      </c>
      <c r="B5503" s="1">
        <v>1</v>
      </c>
    </row>
    <row r="5504" spans="1:2" x14ac:dyDescent="0.25">
      <c r="A5504" s="36" t="s">
        <v>17917</v>
      </c>
      <c r="B5504" s="1">
        <v>1</v>
      </c>
    </row>
    <row r="5505" spans="1:2" x14ac:dyDescent="0.25">
      <c r="A5505" s="36" t="s">
        <v>48034</v>
      </c>
      <c r="B5505" s="1">
        <v>1</v>
      </c>
    </row>
    <row r="5506" spans="1:2" x14ac:dyDescent="0.25">
      <c r="A5506" s="36" t="s">
        <v>47233</v>
      </c>
      <c r="B5506" s="1">
        <v>1</v>
      </c>
    </row>
    <row r="5507" spans="1:2" x14ac:dyDescent="0.25">
      <c r="A5507" s="36" t="s">
        <v>48180</v>
      </c>
      <c r="B5507" s="1">
        <v>1</v>
      </c>
    </row>
    <row r="5508" spans="1:2" x14ac:dyDescent="0.25">
      <c r="A5508" s="36" t="s">
        <v>47364</v>
      </c>
      <c r="B5508" s="1">
        <v>1</v>
      </c>
    </row>
    <row r="5509" spans="1:2" x14ac:dyDescent="0.25">
      <c r="A5509" s="36" t="s">
        <v>20875</v>
      </c>
      <c r="B5509" s="1">
        <v>1</v>
      </c>
    </row>
    <row r="5510" spans="1:2" x14ac:dyDescent="0.25">
      <c r="A5510" s="36" t="s">
        <v>20476</v>
      </c>
      <c r="B5510" s="1">
        <v>1</v>
      </c>
    </row>
    <row r="5511" spans="1:2" x14ac:dyDescent="0.25">
      <c r="A5511" s="36" t="s">
        <v>47181</v>
      </c>
      <c r="B5511" s="1">
        <v>1</v>
      </c>
    </row>
    <row r="5512" spans="1:2" x14ac:dyDescent="0.25">
      <c r="A5512" s="36" t="s">
        <v>47958</v>
      </c>
      <c r="B5512" s="1">
        <v>1</v>
      </c>
    </row>
    <row r="5513" spans="1:2" x14ac:dyDescent="0.25">
      <c r="A5513" s="36" t="s">
        <v>59503</v>
      </c>
      <c r="B5513" s="1">
        <v>1</v>
      </c>
    </row>
    <row r="5514" spans="1:2" x14ac:dyDescent="0.25">
      <c r="A5514" s="36" t="s">
        <v>48477</v>
      </c>
      <c r="B5514" s="1">
        <v>1</v>
      </c>
    </row>
    <row r="5515" spans="1:2" x14ac:dyDescent="0.25">
      <c r="A5515" s="36" t="s">
        <v>59022</v>
      </c>
      <c r="B5515" s="1">
        <v>1</v>
      </c>
    </row>
    <row r="5516" spans="1:2" x14ac:dyDescent="0.25">
      <c r="A5516" s="36" t="s">
        <v>3636</v>
      </c>
      <c r="B5516" s="1">
        <v>1</v>
      </c>
    </row>
    <row r="5517" spans="1:2" x14ac:dyDescent="0.25">
      <c r="A5517" s="36" t="s">
        <v>14357</v>
      </c>
      <c r="B5517" s="1">
        <v>1</v>
      </c>
    </row>
    <row r="5518" spans="1:2" x14ac:dyDescent="0.25">
      <c r="A5518" s="36" t="s">
        <v>35779</v>
      </c>
      <c r="B5518" s="1">
        <v>1</v>
      </c>
    </row>
    <row r="5519" spans="1:2" x14ac:dyDescent="0.25">
      <c r="A5519" s="36" t="s">
        <v>59417</v>
      </c>
      <c r="B5519" s="1">
        <v>1</v>
      </c>
    </row>
    <row r="5520" spans="1:2" x14ac:dyDescent="0.25">
      <c r="A5520" s="36" t="s">
        <v>20355</v>
      </c>
      <c r="B5520" s="1">
        <v>1</v>
      </c>
    </row>
    <row r="5521" spans="1:2" x14ac:dyDescent="0.25">
      <c r="A5521" s="36" t="s">
        <v>47141</v>
      </c>
      <c r="B5521" s="1">
        <v>1</v>
      </c>
    </row>
    <row r="5522" spans="1:2" x14ac:dyDescent="0.25">
      <c r="A5522" s="36" t="s">
        <v>18439</v>
      </c>
      <c r="B5522" s="1">
        <v>1</v>
      </c>
    </row>
    <row r="5523" spans="1:2" x14ac:dyDescent="0.25">
      <c r="A5523" s="36" t="s">
        <v>59420</v>
      </c>
      <c r="B5523" s="1">
        <v>1</v>
      </c>
    </row>
    <row r="5524" spans="1:2" x14ac:dyDescent="0.25">
      <c r="A5524" s="36" t="s">
        <v>18894</v>
      </c>
      <c r="B5524" s="1">
        <v>1</v>
      </c>
    </row>
    <row r="5525" spans="1:2" x14ac:dyDescent="0.25">
      <c r="A5525" s="36" t="s">
        <v>19607</v>
      </c>
      <c r="B5525" s="1">
        <v>1</v>
      </c>
    </row>
    <row r="5526" spans="1:2" x14ac:dyDescent="0.25">
      <c r="A5526" s="36" t="s">
        <v>35813</v>
      </c>
      <c r="B5526" s="1">
        <v>1</v>
      </c>
    </row>
    <row r="5527" spans="1:2" x14ac:dyDescent="0.25">
      <c r="A5527" s="36" t="s">
        <v>20546</v>
      </c>
      <c r="B5527" s="1">
        <v>1</v>
      </c>
    </row>
    <row r="5528" spans="1:2" x14ac:dyDescent="0.25">
      <c r="A5528" s="36" t="s">
        <v>20174</v>
      </c>
      <c r="B5528" s="1">
        <v>1</v>
      </c>
    </row>
    <row r="5529" spans="1:2" x14ac:dyDescent="0.25">
      <c r="A5529" s="36" t="s">
        <v>20293</v>
      </c>
      <c r="B5529" s="1">
        <v>1</v>
      </c>
    </row>
    <row r="5530" spans="1:2" x14ac:dyDescent="0.25">
      <c r="A5530" s="36" t="s">
        <v>14324</v>
      </c>
      <c r="B5530" s="1">
        <v>1</v>
      </c>
    </row>
    <row r="5531" spans="1:2" x14ac:dyDescent="0.25">
      <c r="A5531" s="36" t="s">
        <v>18564</v>
      </c>
      <c r="B5531" s="1">
        <v>1</v>
      </c>
    </row>
    <row r="5532" spans="1:2" x14ac:dyDescent="0.25">
      <c r="A5532" s="36" t="s">
        <v>47499</v>
      </c>
      <c r="B5532" s="1">
        <v>1</v>
      </c>
    </row>
    <row r="5533" spans="1:2" x14ac:dyDescent="0.25">
      <c r="A5533" s="36" t="s">
        <v>47504</v>
      </c>
      <c r="B5533" s="1">
        <v>1</v>
      </c>
    </row>
    <row r="5534" spans="1:2" x14ac:dyDescent="0.25">
      <c r="A5534" s="36" t="s">
        <v>59122</v>
      </c>
      <c r="B5534" s="1">
        <v>1</v>
      </c>
    </row>
    <row r="5535" spans="1:2" x14ac:dyDescent="0.25">
      <c r="A5535" s="36" t="s">
        <v>20362</v>
      </c>
      <c r="B5535" s="1">
        <v>2</v>
      </c>
    </row>
    <row r="5536" spans="1:2" x14ac:dyDescent="0.25">
      <c r="A5536" s="36" t="s">
        <v>35420</v>
      </c>
      <c r="B5536" s="1">
        <v>1</v>
      </c>
    </row>
    <row r="5537" spans="1:2" x14ac:dyDescent="0.25">
      <c r="A5537" s="36" t="s">
        <v>58627</v>
      </c>
      <c r="B5537" s="1">
        <v>1</v>
      </c>
    </row>
    <row r="5538" spans="1:2" x14ac:dyDescent="0.25">
      <c r="A5538" s="36" t="s">
        <v>17763</v>
      </c>
      <c r="B5538" s="1">
        <v>1</v>
      </c>
    </row>
    <row r="5539" spans="1:2" x14ac:dyDescent="0.25">
      <c r="A5539" s="36" t="s">
        <v>48081</v>
      </c>
      <c r="B5539" s="1">
        <v>1</v>
      </c>
    </row>
    <row r="5540" spans="1:2" x14ac:dyDescent="0.25">
      <c r="A5540" s="36" t="s">
        <v>19560</v>
      </c>
      <c r="B5540" s="1">
        <v>2</v>
      </c>
    </row>
    <row r="5541" spans="1:2" x14ac:dyDescent="0.25">
      <c r="A5541" s="36" t="s">
        <v>58815</v>
      </c>
      <c r="B5541" s="1">
        <v>1</v>
      </c>
    </row>
    <row r="5542" spans="1:2" x14ac:dyDescent="0.25">
      <c r="A5542" s="36" t="s">
        <v>35682</v>
      </c>
      <c r="B5542" s="1">
        <v>1</v>
      </c>
    </row>
    <row r="5543" spans="1:2" x14ac:dyDescent="0.25">
      <c r="A5543" s="36" t="s">
        <v>47583</v>
      </c>
      <c r="B5543" s="1">
        <v>1</v>
      </c>
    </row>
    <row r="5544" spans="1:2" x14ac:dyDescent="0.25">
      <c r="A5544" s="36" t="s">
        <v>48402</v>
      </c>
      <c r="B5544" s="1">
        <v>1</v>
      </c>
    </row>
    <row r="5545" spans="1:2" x14ac:dyDescent="0.25">
      <c r="A5545" s="36" t="s">
        <v>34451</v>
      </c>
      <c r="B5545" s="1">
        <v>1</v>
      </c>
    </row>
    <row r="5546" spans="1:2" x14ac:dyDescent="0.25">
      <c r="A5546" s="36" t="s">
        <v>58579</v>
      </c>
      <c r="B5546" s="1">
        <v>1</v>
      </c>
    </row>
    <row r="5547" spans="1:2" x14ac:dyDescent="0.25">
      <c r="A5547" s="36" t="s">
        <v>59295</v>
      </c>
      <c r="B5547" s="1">
        <v>1</v>
      </c>
    </row>
    <row r="5548" spans="1:2" x14ac:dyDescent="0.25">
      <c r="A5548" s="36" t="s">
        <v>48612</v>
      </c>
      <c r="B5548" s="1">
        <v>1</v>
      </c>
    </row>
    <row r="5549" spans="1:2" x14ac:dyDescent="0.25">
      <c r="A5549" s="36" t="s">
        <v>58271</v>
      </c>
      <c r="B5549" s="1">
        <v>1</v>
      </c>
    </row>
    <row r="5550" spans="1:2" x14ac:dyDescent="0.25">
      <c r="A5550" s="36" t="s">
        <v>35304</v>
      </c>
      <c r="B5550" s="1">
        <v>1</v>
      </c>
    </row>
    <row r="5551" spans="1:2" x14ac:dyDescent="0.25">
      <c r="A5551" s="36" t="s">
        <v>47675</v>
      </c>
      <c r="B5551" s="1">
        <v>1</v>
      </c>
    </row>
    <row r="5552" spans="1:2" x14ac:dyDescent="0.25">
      <c r="A5552" s="36" t="s">
        <v>19610</v>
      </c>
      <c r="B5552" s="1">
        <v>1</v>
      </c>
    </row>
    <row r="5553" spans="1:2" x14ac:dyDescent="0.25">
      <c r="A5553" s="36" t="s">
        <v>18158</v>
      </c>
      <c r="B5553" s="1">
        <v>1</v>
      </c>
    </row>
    <row r="5554" spans="1:2" x14ac:dyDescent="0.25">
      <c r="A5554" s="36" t="s">
        <v>34510</v>
      </c>
      <c r="B5554" s="1">
        <v>1</v>
      </c>
    </row>
    <row r="5555" spans="1:2" x14ac:dyDescent="0.25">
      <c r="A5555" s="36" t="s">
        <v>34958</v>
      </c>
      <c r="B5555" s="1">
        <v>1</v>
      </c>
    </row>
    <row r="5556" spans="1:2" x14ac:dyDescent="0.25">
      <c r="A5556" s="36" t="s">
        <v>47740</v>
      </c>
      <c r="B5556" s="1">
        <v>1</v>
      </c>
    </row>
    <row r="5557" spans="1:2" x14ac:dyDescent="0.25">
      <c r="A5557" s="36" t="s">
        <v>28503</v>
      </c>
      <c r="B5557" s="1">
        <v>1</v>
      </c>
    </row>
    <row r="5558" spans="1:2" x14ac:dyDescent="0.25">
      <c r="A5558" s="36" t="s">
        <v>34763</v>
      </c>
      <c r="B5558" s="1">
        <v>1</v>
      </c>
    </row>
    <row r="5559" spans="1:2" x14ac:dyDescent="0.25">
      <c r="A5559" s="36" t="s">
        <v>18753</v>
      </c>
      <c r="B5559" s="1">
        <v>1</v>
      </c>
    </row>
    <row r="5560" spans="1:2" x14ac:dyDescent="0.25">
      <c r="A5560" s="36" t="s">
        <v>35766</v>
      </c>
      <c r="B5560" s="1">
        <v>1</v>
      </c>
    </row>
    <row r="5561" spans="1:2" x14ac:dyDescent="0.25">
      <c r="A5561" s="36" t="s">
        <v>34733</v>
      </c>
      <c r="B5561" s="1">
        <v>1</v>
      </c>
    </row>
    <row r="5562" spans="1:2" x14ac:dyDescent="0.25">
      <c r="A5562" s="36" t="s">
        <v>58229</v>
      </c>
      <c r="B5562" s="1">
        <v>1</v>
      </c>
    </row>
    <row r="5563" spans="1:2" x14ac:dyDescent="0.25">
      <c r="A5563" s="36" t="s">
        <v>58657</v>
      </c>
      <c r="B5563" s="1">
        <v>1</v>
      </c>
    </row>
    <row r="5564" spans="1:2" x14ac:dyDescent="0.25">
      <c r="A5564" s="36" t="s">
        <v>19023</v>
      </c>
      <c r="B5564" s="1">
        <v>4</v>
      </c>
    </row>
    <row r="5565" spans="1:2" x14ac:dyDescent="0.25">
      <c r="A5565" s="36" t="s">
        <v>38417</v>
      </c>
      <c r="B5565" s="1">
        <v>1</v>
      </c>
    </row>
    <row r="5566" spans="1:2" x14ac:dyDescent="0.25">
      <c r="A5566" s="36" t="s">
        <v>47083</v>
      </c>
      <c r="B5566" s="1">
        <v>1</v>
      </c>
    </row>
    <row r="5567" spans="1:2" x14ac:dyDescent="0.25">
      <c r="A5567" s="36" t="s">
        <v>30653</v>
      </c>
      <c r="B5567" s="1">
        <v>1</v>
      </c>
    </row>
    <row r="5568" spans="1:2" x14ac:dyDescent="0.25">
      <c r="A5568" s="36" t="s">
        <v>19429</v>
      </c>
      <c r="B5568" s="1">
        <v>1</v>
      </c>
    </row>
    <row r="5569" spans="1:2" x14ac:dyDescent="0.25">
      <c r="A5569" s="36" t="s">
        <v>36214</v>
      </c>
      <c r="B5569" s="1">
        <v>1</v>
      </c>
    </row>
    <row r="5570" spans="1:2" x14ac:dyDescent="0.25">
      <c r="A5570" s="36" t="s">
        <v>36086</v>
      </c>
      <c r="B5570" s="1">
        <v>1</v>
      </c>
    </row>
    <row r="5571" spans="1:2" x14ac:dyDescent="0.25">
      <c r="A5571" s="36" t="s">
        <v>59123</v>
      </c>
      <c r="B5571" s="1">
        <v>1</v>
      </c>
    </row>
    <row r="5572" spans="1:2" x14ac:dyDescent="0.25">
      <c r="A5572" s="36" t="s">
        <v>18617</v>
      </c>
      <c r="B5572" s="1">
        <v>1</v>
      </c>
    </row>
    <row r="5573" spans="1:2" x14ac:dyDescent="0.25">
      <c r="A5573" s="36" t="s">
        <v>47707</v>
      </c>
      <c r="B5573" s="1">
        <v>1</v>
      </c>
    </row>
    <row r="5574" spans="1:2" x14ac:dyDescent="0.25">
      <c r="A5574" s="36" t="s">
        <v>17747</v>
      </c>
      <c r="B5574" s="1">
        <v>1</v>
      </c>
    </row>
    <row r="5575" spans="1:2" x14ac:dyDescent="0.25">
      <c r="A5575" s="36" t="s">
        <v>19732</v>
      </c>
      <c r="B5575" s="1">
        <v>1</v>
      </c>
    </row>
    <row r="5576" spans="1:2" x14ac:dyDescent="0.25">
      <c r="A5576" s="36" t="s">
        <v>20594</v>
      </c>
      <c r="B5576" s="1">
        <v>1</v>
      </c>
    </row>
    <row r="5577" spans="1:2" x14ac:dyDescent="0.25">
      <c r="A5577" s="36" t="s">
        <v>20495</v>
      </c>
      <c r="B5577" s="1">
        <v>1</v>
      </c>
    </row>
    <row r="5578" spans="1:2" x14ac:dyDescent="0.25">
      <c r="A5578" s="36" t="s">
        <v>47774</v>
      </c>
      <c r="B5578" s="1">
        <v>1</v>
      </c>
    </row>
    <row r="5579" spans="1:2" x14ac:dyDescent="0.25">
      <c r="A5579" s="36" t="s">
        <v>19909</v>
      </c>
      <c r="B5579" s="1">
        <v>1</v>
      </c>
    </row>
    <row r="5580" spans="1:2" x14ac:dyDescent="0.25">
      <c r="A5580" s="36" t="s">
        <v>20433</v>
      </c>
      <c r="B5580" s="1">
        <v>1</v>
      </c>
    </row>
    <row r="5581" spans="1:2" x14ac:dyDescent="0.25">
      <c r="A5581" s="36" t="s">
        <v>48358</v>
      </c>
      <c r="B5581" s="1">
        <v>1</v>
      </c>
    </row>
    <row r="5582" spans="1:2" x14ac:dyDescent="0.25">
      <c r="A5582" s="36" t="s">
        <v>19102</v>
      </c>
      <c r="B5582" s="1">
        <v>1</v>
      </c>
    </row>
    <row r="5583" spans="1:2" x14ac:dyDescent="0.25">
      <c r="A5583" s="36" t="s">
        <v>4422</v>
      </c>
      <c r="B5583" s="1">
        <v>1</v>
      </c>
    </row>
    <row r="5584" spans="1:2" x14ac:dyDescent="0.25">
      <c r="A5584" s="36" t="s">
        <v>58118</v>
      </c>
      <c r="B5584" s="1">
        <v>1</v>
      </c>
    </row>
    <row r="5585" spans="1:2" x14ac:dyDescent="0.25">
      <c r="A5585" s="36" t="s">
        <v>47400</v>
      </c>
      <c r="B5585" s="1">
        <v>1</v>
      </c>
    </row>
    <row r="5586" spans="1:2" x14ac:dyDescent="0.25">
      <c r="A5586" s="36" t="s">
        <v>47924</v>
      </c>
      <c r="B5586" s="1">
        <v>1</v>
      </c>
    </row>
    <row r="5587" spans="1:2" x14ac:dyDescent="0.25">
      <c r="A5587" s="36" t="s">
        <v>17892</v>
      </c>
      <c r="B5587" s="1">
        <v>1</v>
      </c>
    </row>
    <row r="5588" spans="1:2" x14ac:dyDescent="0.25">
      <c r="A5588" s="36" t="s">
        <v>58412</v>
      </c>
      <c r="B5588" s="1">
        <v>1</v>
      </c>
    </row>
    <row r="5589" spans="1:2" x14ac:dyDescent="0.25">
      <c r="A5589" s="36" t="s">
        <v>59244</v>
      </c>
      <c r="B5589" s="1">
        <v>1</v>
      </c>
    </row>
    <row r="5590" spans="1:2" x14ac:dyDescent="0.25">
      <c r="A5590" s="36" t="s">
        <v>35219</v>
      </c>
      <c r="B5590" s="1">
        <v>1</v>
      </c>
    </row>
    <row r="5591" spans="1:2" x14ac:dyDescent="0.25">
      <c r="A5591" s="36" t="s">
        <v>18126</v>
      </c>
      <c r="B5591" s="1">
        <v>1</v>
      </c>
    </row>
    <row r="5592" spans="1:2" x14ac:dyDescent="0.25">
      <c r="A5592" s="36" t="s">
        <v>43257</v>
      </c>
      <c r="B5592" s="1">
        <v>1</v>
      </c>
    </row>
    <row r="5593" spans="1:2" x14ac:dyDescent="0.25">
      <c r="A5593" s="36" t="s">
        <v>40208</v>
      </c>
      <c r="B5593" s="1">
        <v>1</v>
      </c>
    </row>
    <row r="5594" spans="1:2" x14ac:dyDescent="0.25">
      <c r="A5594" s="36" t="s">
        <v>40942</v>
      </c>
      <c r="B5594" s="1">
        <v>1</v>
      </c>
    </row>
    <row r="5595" spans="1:2" x14ac:dyDescent="0.25">
      <c r="A5595" s="36" t="s">
        <v>35630</v>
      </c>
      <c r="B5595" s="1">
        <v>1</v>
      </c>
    </row>
    <row r="5596" spans="1:2" x14ac:dyDescent="0.25">
      <c r="A5596" s="36" t="s">
        <v>35684</v>
      </c>
      <c r="B5596" s="1">
        <v>1</v>
      </c>
    </row>
    <row r="5597" spans="1:2" x14ac:dyDescent="0.25">
      <c r="A5597" s="36" t="s">
        <v>18348</v>
      </c>
      <c r="B5597" s="1">
        <v>1</v>
      </c>
    </row>
    <row r="5598" spans="1:2" x14ac:dyDescent="0.25">
      <c r="A5598" s="36" t="s">
        <v>58739</v>
      </c>
      <c r="B5598" s="1">
        <v>1</v>
      </c>
    </row>
    <row r="5599" spans="1:2" x14ac:dyDescent="0.25">
      <c r="A5599" s="36" t="s">
        <v>19770</v>
      </c>
      <c r="B5599" s="1">
        <v>1</v>
      </c>
    </row>
    <row r="5600" spans="1:2" x14ac:dyDescent="0.25">
      <c r="A5600" s="36" t="s">
        <v>19590</v>
      </c>
      <c r="B5600" s="1">
        <v>1</v>
      </c>
    </row>
    <row r="5601" spans="1:2" x14ac:dyDescent="0.25">
      <c r="A5601" s="36" t="s">
        <v>59183</v>
      </c>
      <c r="B5601" s="1">
        <v>1</v>
      </c>
    </row>
    <row r="5602" spans="1:2" x14ac:dyDescent="0.25">
      <c r="A5602" s="36" t="s">
        <v>59447</v>
      </c>
      <c r="B5602" s="1">
        <v>1</v>
      </c>
    </row>
    <row r="5603" spans="1:2" x14ac:dyDescent="0.25">
      <c r="A5603" s="36" t="s">
        <v>19322</v>
      </c>
      <c r="B5603" s="1">
        <v>1</v>
      </c>
    </row>
    <row r="5604" spans="1:2" x14ac:dyDescent="0.25">
      <c r="A5604" s="36" t="s">
        <v>47215</v>
      </c>
      <c r="B5604" s="1">
        <v>1</v>
      </c>
    </row>
    <row r="5605" spans="1:2" x14ac:dyDescent="0.25">
      <c r="A5605" s="36" t="s">
        <v>19771</v>
      </c>
      <c r="B5605" s="1">
        <v>1</v>
      </c>
    </row>
    <row r="5606" spans="1:2" x14ac:dyDescent="0.25">
      <c r="A5606" s="36" t="s">
        <v>39536</v>
      </c>
      <c r="B5606" s="1">
        <v>1</v>
      </c>
    </row>
    <row r="5607" spans="1:2" x14ac:dyDescent="0.25">
      <c r="A5607" s="36" t="s">
        <v>47265</v>
      </c>
      <c r="B5607" s="1">
        <v>1</v>
      </c>
    </row>
    <row r="5608" spans="1:2" x14ac:dyDescent="0.25">
      <c r="A5608" s="36" t="s">
        <v>35528</v>
      </c>
      <c r="B5608" s="1">
        <v>2</v>
      </c>
    </row>
    <row r="5609" spans="1:2" x14ac:dyDescent="0.25">
      <c r="A5609" s="36" t="s">
        <v>35116</v>
      </c>
      <c r="B5609" s="1">
        <v>1</v>
      </c>
    </row>
    <row r="5610" spans="1:2" x14ac:dyDescent="0.25">
      <c r="A5610" s="36" t="s">
        <v>34748</v>
      </c>
      <c r="B5610" s="1">
        <v>1</v>
      </c>
    </row>
    <row r="5611" spans="1:2" x14ac:dyDescent="0.25">
      <c r="A5611" s="36" t="s">
        <v>18458</v>
      </c>
      <c r="B5611" s="1">
        <v>1</v>
      </c>
    </row>
    <row r="5612" spans="1:2" x14ac:dyDescent="0.25">
      <c r="A5612" s="36" t="s">
        <v>35609</v>
      </c>
      <c r="B5612" s="1">
        <v>1</v>
      </c>
    </row>
    <row r="5613" spans="1:2" x14ac:dyDescent="0.25">
      <c r="A5613" s="36" t="s">
        <v>20456</v>
      </c>
      <c r="B5613" s="1">
        <v>1</v>
      </c>
    </row>
    <row r="5614" spans="1:2" x14ac:dyDescent="0.25">
      <c r="A5614" s="36" t="s">
        <v>47815</v>
      </c>
      <c r="B5614" s="1">
        <v>1</v>
      </c>
    </row>
    <row r="5615" spans="1:2" x14ac:dyDescent="0.25">
      <c r="A5615" s="36" t="s">
        <v>20217</v>
      </c>
      <c r="B5615" s="1">
        <v>1</v>
      </c>
    </row>
    <row r="5616" spans="1:2" x14ac:dyDescent="0.25">
      <c r="A5616" s="36" t="s">
        <v>35355</v>
      </c>
      <c r="B5616" s="1">
        <v>1</v>
      </c>
    </row>
    <row r="5617" spans="1:2" x14ac:dyDescent="0.25">
      <c r="A5617" s="36" t="s">
        <v>17850</v>
      </c>
      <c r="B5617" s="1">
        <v>3</v>
      </c>
    </row>
    <row r="5618" spans="1:2" x14ac:dyDescent="0.25">
      <c r="A5618" s="36" t="s">
        <v>47976</v>
      </c>
      <c r="B5618" s="1">
        <v>1</v>
      </c>
    </row>
    <row r="5619" spans="1:2" x14ac:dyDescent="0.25">
      <c r="A5619" s="36" t="s">
        <v>6618</v>
      </c>
      <c r="B5619" s="1">
        <v>1</v>
      </c>
    </row>
    <row r="5620" spans="1:2" x14ac:dyDescent="0.25">
      <c r="A5620" s="36" t="s">
        <v>35090</v>
      </c>
      <c r="B5620" s="1">
        <v>1</v>
      </c>
    </row>
    <row r="5621" spans="1:2" x14ac:dyDescent="0.25">
      <c r="A5621" s="36" t="s">
        <v>48433</v>
      </c>
      <c r="B5621" s="1">
        <v>1</v>
      </c>
    </row>
    <row r="5622" spans="1:2" x14ac:dyDescent="0.25">
      <c r="A5622" s="36" t="s">
        <v>48416</v>
      </c>
      <c r="B5622" s="1">
        <v>1</v>
      </c>
    </row>
    <row r="5623" spans="1:2" x14ac:dyDescent="0.25">
      <c r="A5623" s="36" t="s">
        <v>47579</v>
      </c>
      <c r="B5623" s="1">
        <v>1</v>
      </c>
    </row>
    <row r="5624" spans="1:2" x14ac:dyDescent="0.25">
      <c r="A5624" s="36" t="s">
        <v>58164</v>
      </c>
      <c r="B5624" s="1">
        <v>1</v>
      </c>
    </row>
    <row r="5625" spans="1:2" x14ac:dyDescent="0.25">
      <c r="A5625" s="36" t="s">
        <v>18465</v>
      </c>
      <c r="B5625" s="1">
        <v>1</v>
      </c>
    </row>
    <row r="5626" spans="1:2" x14ac:dyDescent="0.25">
      <c r="A5626" s="36" t="s">
        <v>20480</v>
      </c>
      <c r="B5626" s="1">
        <v>1</v>
      </c>
    </row>
    <row r="5627" spans="1:2" x14ac:dyDescent="0.25">
      <c r="A5627" s="36" t="s">
        <v>5898</v>
      </c>
      <c r="B5627" s="1">
        <v>1</v>
      </c>
    </row>
    <row r="5628" spans="1:2" x14ac:dyDescent="0.25">
      <c r="A5628" s="36" t="s">
        <v>20076</v>
      </c>
      <c r="B5628" s="1">
        <v>1</v>
      </c>
    </row>
    <row r="5629" spans="1:2" x14ac:dyDescent="0.25">
      <c r="A5629" s="36" t="s">
        <v>58581</v>
      </c>
      <c r="B5629" s="1">
        <v>1</v>
      </c>
    </row>
    <row r="5630" spans="1:2" x14ac:dyDescent="0.25">
      <c r="A5630" s="36" t="s">
        <v>58896</v>
      </c>
      <c r="B5630" s="1">
        <v>1</v>
      </c>
    </row>
    <row r="5631" spans="1:2" x14ac:dyDescent="0.25">
      <c r="A5631" s="36" t="s">
        <v>35288</v>
      </c>
      <c r="B5631" s="1">
        <v>1</v>
      </c>
    </row>
    <row r="5632" spans="1:2" x14ac:dyDescent="0.25">
      <c r="A5632" s="36" t="s">
        <v>34640</v>
      </c>
      <c r="B5632" s="1">
        <v>1</v>
      </c>
    </row>
    <row r="5633" spans="1:2" x14ac:dyDescent="0.25">
      <c r="A5633" s="36" t="s">
        <v>36313</v>
      </c>
      <c r="B5633" s="1">
        <v>1</v>
      </c>
    </row>
    <row r="5634" spans="1:2" x14ac:dyDescent="0.25">
      <c r="A5634" s="36" t="s">
        <v>35382</v>
      </c>
      <c r="B5634" s="1">
        <v>1</v>
      </c>
    </row>
    <row r="5635" spans="1:2" x14ac:dyDescent="0.25">
      <c r="A5635" s="36" t="s">
        <v>47359</v>
      </c>
      <c r="B5635" s="1">
        <v>1</v>
      </c>
    </row>
    <row r="5636" spans="1:2" x14ac:dyDescent="0.25">
      <c r="A5636" s="36" t="s">
        <v>35398</v>
      </c>
      <c r="B5636" s="1">
        <v>1</v>
      </c>
    </row>
    <row r="5637" spans="1:2" x14ac:dyDescent="0.25">
      <c r="A5637" s="36" t="s">
        <v>18538</v>
      </c>
      <c r="B5637" s="1">
        <v>1</v>
      </c>
    </row>
    <row r="5638" spans="1:2" x14ac:dyDescent="0.25">
      <c r="A5638" s="36" t="s">
        <v>58701</v>
      </c>
      <c r="B5638" s="1">
        <v>1</v>
      </c>
    </row>
    <row r="5639" spans="1:2" x14ac:dyDescent="0.25">
      <c r="A5639" s="36" t="s">
        <v>59508</v>
      </c>
      <c r="B5639" s="1">
        <v>1</v>
      </c>
    </row>
    <row r="5640" spans="1:2" x14ac:dyDescent="0.25">
      <c r="A5640" s="36" t="s">
        <v>17861</v>
      </c>
      <c r="B5640" s="1">
        <v>1</v>
      </c>
    </row>
    <row r="5641" spans="1:2" x14ac:dyDescent="0.25">
      <c r="A5641" s="36" t="s">
        <v>20074</v>
      </c>
      <c r="B5641" s="1">
        <v>1</v>
      </c>
    </row>
    <row r="5642" spans="1:2" x14ac:dyDescent="0.25">
      <c r="A5642" s="36" t="s">
        <v>48123</v>
      </c>
      <c r="B5642" s="1">
        <v>1</v>
      </c>
    </row>
    <row r="5643" spans="1:2" x14ac:dyDescent="0.25">
      <c r="A5643" s="36" t="s">
        <v>58160</v>
      </c>
      <c r="B5643" s="1">
        <v>1</v>
      </c>
    </row>
    <row r="5644" spans="1:2" x14ac:dyDescent="0.25">
      <c r="A5644" s="36" t="s">
        <v>18849</v>
      </c>
      <c r="B5644" s="1">
        <v>1</v>
      </c>
    </row>
    <row r="5645" spans="1:2" x14ac:dyDescent="0.25">
      <c r="A5645" s="36" t="s">
        <v>18414</v>
      </c>
      <c r="B5645" s="1">
        <v>1</v>
      </c>
    </row>
    <row r="5646" spans="1:2" x14ac:dyDescent="0.25">
      <c r="A5646" s="36" t="s">
        <v>58489</v>
      </c>
      <c r="B5646" s="1">
        <v>1</v>
      </c>
    </row>
    <row r="5647" spans="1:2" x14ac:dyDescent="0.25">
      <c r="A5647" s="36" t="s">
        <v>35427</v>
      </c>
      <c r="B5647" s="1">
        <v>1</v>
      </c>
    </row>
    <row r="5648" spans="1:2" x14ac:dyDescent="0.25">
      <c r="A5648" s="36" t="s">
        <v>36295</v>
      </c>
      <c r="B5648" s="1">
        <v>1</v>
      </c>
    </row>
    <row r="5649" spans="1:2" x14ac:dyDescent="0.25">
      <c r="A5649" s="36" t="s">
        <v>19827</v>
      </c>
      <c r="B5649" s="1">
        <v>1</v>
      </c>
    </row>
    <row r="5650" spans="1:2" x14ac:dyDescent="0.25">
      <c r="A5650" s="36" t="s">
        <v>59436</v>
      </c>
      <c r="B5650" s="1">
        <v>1</v>
      </c>
    </row>
    <row r="5651" spans="1:2" x14ac:dyDescent="0.25">
      <c r="A5651" s="36" t="s">
        <v>7486</v>
      </c>
      <c r="B5651" s="1">
        <v>1</v>
      </c>
    </row>
    <row r="5652" spans="1:2" x14ac:dyDescent="0.25">
      <c r="A5652" s="36" t="s">
        <v>34819</v>
      </c>
      <c r="B5652" s="1">
        <v>1</v>
      </c>
    </row>
    <row r="5653" spans="1:2" x14ac:dyDescent="0.25">
      <c r="A5653" s="36" t="s">
        <v>4899</v>
      </c>
      <c r="B5653" s="1">
        <v>2</v>
      </c>
    </row>
    <row r="5654" spans="1:2" x14ac:dyDescent="0.25">
      <c r="A5654" s="36" t="s">
        <v>19905</v>
      </c>
      <c r="B5654" s="1">
        <v>1</v>
      </c>
    </row>
    <row r="5655" spans="1:2" x14ac:dyDescent="0.25">
      <c r="A5655" s="36" t="s">
        <v>34353</v>
      </c>
      <c r="B5655" s="1">
        <v>1</v>
      </c>
    </row>
    <row r="5656" spans="1:2" x14ac:dyDescent="0.25">
      <c r="A5656" s="36" t="s">
        <v>19773</v>
      </c>
      <c r="B5656" s="1">
        <v>1</v>
      </c>
    </row>
    <row r="5657" spans="1:2" x14ac:dyDescent="0.25">
      <c r="A5657" s="36" t="s">
        <v>59043</v>
      </c>
      <c r="B5657" s="1">
        <v>1</v>
      </c>
    </row>
    <row r="5658" spans="1:2" x14ac:dyDescent="0.25">
      <c r="A5658" s="36" t="s">
        <v>25816</v>
      </c>
      <c r="B5658" s="1">
        <v>1</v>
      </c>
    </row>
    <row r="5659" spans="1:2" x14ac:dyDescent="0.25">
      <c r="A5659" s="36" t="s">
        <v>35753</v>
      </c>
      <c r="B5659" s="1">
        <v>1</v>
      </c>
    </row>
    <row r="5660" spans="1:2" x14ac:dyDescent="0.25">
      <c r="A5660" s="36" t="s">
        <v>18421</v>
      </c>
      <c r="B5660" s="1">
        <v>1</v>
      </c>
    </row>
    <row r="5661" spans="1:2" x14ac:dyDescent="0.25">
      <c r="A5661" s="36" t="s">
        <v>58495</v>
      </c>
      <c r="B5661" s="1">
        <v>1</v>
      </c>
    </row>
    <row r="5662" spans="1:2" x14ac:dyDescent="0.25">
      <c r="A5662" s="36" t="s">
        <v>47647</v>
      </c>
      <c r="B5662" s="1">
        <v>1</v>
      </c>
    </row>
    <row r="5663" spans="1:2" x14ac:dyDescent="0.25">
      <c r="A5663" s="36" t="s">
        <v>20319</v>
      </c>
      <c r="B5663" s="1">
        <v>1</v>
      </c>
    </row>
    <row r="5664" spans="1:2" x14ac:dyDescent="0.25">
      <c r="A5664" s="36" t="s">
        <v>20549</v>
      </c>
      <c r="B5664" s="1">
        <v>1</v>
      </c>
    </row>
    <row r="5665" spans="1:2" x14ac:dyDescent="0.25">
      <c r="A5665" s="36" t="s">
        <v>19406</v>
      </c>
      <c r="B5665" s="1">
        <v>1</v>
      </c>
    </row>
    <row r="5666" spans="1:2" x14ac:dyDescent="0.25">
      <c r="A5666" s="36" t="s">
        <v>34919</v>
      </c>
      <c r="B5666" s="1">
        <v>1</v>
      </c>
    </row>
    <row r="5667" spans="1:2" x14ac:dyDescent="0.25">
      <c r="A5667" s="36" t="s">
        <v>34702</v>
      </c>
      <c r="B5667" s="1">
        <v>1</v>
      </c>
    </row>
    <row r="5668" spans="1:2" x14ac:dyDescent="0.25">
      <c r="A5668" s="36" t="s">
        <v>2112</v>
      </c>
      <c r="B5668" s="1">
        <v>1</v>
      </c>
    </row>
    <row r="5669" spans="1:2" x14ac:dyDescent="0.25">
      <c r="A5669" s="36" t="s">
        <v>58531</v>
      </c>
      <c r="B5669" s="1">
        <v>1</v>
      </c>
    </row>
    <row r="5670" spans="1:2" x14ac:dyDescent="0.25">
      <c r="A5670" s="36" t="s">
        <v>58682</v>
      </c>
      <c r="B5670" s="1">
        <v>1</v>
      </c>
    </row>
    <row r="5671" spans="1:2" x14ac:dyDescent="0.25">
      <c r="A5671" s="36" t="s">
        <v>36247</v>
      </c>
      <c r="B5671" s="1">
        <v>1</v>
      </c>
    </row>
    <row r="5672" spans="1:2" x14ac:dyDescent="0.25">
      <c r="A5672" s="36" t="s">
        <v>34890</v>
      </c>
      <c r="B5672" s="1">
        <v>1</v>
      </c>
    </row>
    <row r="5673" spans="1:2" x14ac:dyDescent="0.25">
      <c r="A5673" s="36" t="s">
        <v>36266</v>
      </c>
      <c r="B5673" s="1">
        <v>1</v>
      </c>
    </row>
    <row r="5674" spans="1:2" x14ac:dyDescent="0.25">
      <c r="A5674" s="36" t="s">
        <v>34397</v>
      </c>
      <c r="B5674" s="1">
        <v>1</v>
      </c>
    </row>
    <row r="5675" spans="1:2" x14ac:dyDescent="0.25">
      <c r="A5675" s="36" t="s">
        <v>19360</v>
      </c>
      <c r="B5675" s="1">
        <v>1</v>
      </c>
    </row>
    <row r="5676" spans="1:2" x14ac:dyDescent="0.25">
      <c r="A5676" s="36" t="s">
        <v>34905</v>
      </c>
      <c r="B5676" s="1">
        <v>1</v>
      </c>
    </row>
    <row r="5677" spans="1:2" x14ac:dyDescent="0.25">
      <c r="A5677" s="36" t="s">
        <v>18992</v>
      </c>
      <c r="B5677" s="1">
        <v>1</v>
      </c>
    </row>
    <row r="5678" spans="1:2" x14ac:dyDescent="0.25">
      <c r="A5678" s="36" t="s">
        <v>36569</v>
      </c>
      <c r="B5678" s="1">
        <v>1</v>
      </c>
    </row>
    <row r="5679" spans="1:2" x14ac:dyDescent="0.25">
      <c r="A5679" s="36" t="s">
        <v>48054</v>
      </c>
      <c r="B5679" s="1">
        <v>1</v>
      </c>
    </row>
    <row r="5680" spans="1:2" x14ac:dyDescent="0.25">
      <c r="A5680" s="36" t="s">
        <v>35124</v>
      </c>
      <c r="B5680" s="1">
        <v>1</v>
      </c>
    </row>
    <row r="5681" spans="1:2" x14ac:dyDescent="0.25">
      <c r="A5681" s="36" t="s">
        <v>17805</v>
      </c>
      <c r="B5681" s="1">
        <v>1</v>
      </c>
    </row>
    <row r="5682" spans="1:2" x14ac:dyDescent="0.25">
      <c r="A5682" s="36" t="s">
        <v>47457</v>
      </c>
      <c r="B5682" s="1">
        <v>1</v>
      </c>
    </row>
    <row r="5683" spans="1:2" x14ac:dyDescent="0.25">
      <c r="A5683" s="36" t="s">
        <v>48582</v>
      </c>
      <c r="B5683" s="1">
        <v>1</v>
      </c>
    </row>
    <row r="5684" spans="1:2" x14ac:dyDescent="0.25">
      <c r="A5684" s="36" t="s">
        <v>47331</v>
      </c>
      <c r="B5684" s="1">
        <v>1</v>
      </c>
    </row>
    <row r="5685" spans="1:2" x14ac:dyDescent="0.25">
      <c r="A5685" s="36" t="s">
        <v>19577</v>
      </c>
      <c r="B5685" s="1">
        <v>2</v>
      </c>
    </row>
    <row r="5686" spans="1:2" x14ac:dyDescent="0.25">
      <c r="A5686" s="36" t="s">
        <v>48587</v>
      </c>
      <c r="B5686" s="1">
        <v>1</v>
      </c>
    </row>
    <row r="5687" spans="1:2" x14ac:dyDescent="0.25">
      <c r="A5687" s="36" t="s">
        <v>18860</v>
      </c>
      <c r="B5687" s="1">
        <v>1</v>
      </c>
    </row>
    <row r="5688" spans="1:2" x14ac:dyDescent="0.25">
      <c r="A5688" s="36" t="s">
        <v>47238</v>
      </c>
      <c r="B5688" s="1">
        <v>1</v>
      </c>
    </row>
    <row r="5689" spans="1:2" x14ac:dyDescent="0.25">
      <c r="A5689" s="36" t="s">
        <v>59490</v>
      </c>
      <c r="B5689" s="1">
        <v>1</v>
      </c>
    </row>
    <row r="5690" spans="1:2" x14ac:dyDescent="0.25">
      <c r="A5690" s="36" t="s">
        <v>47174</v>
      </c>
      <c r="B5690" s="1">
        <v>1</v>
      </c>
    </row>
    <row r="5691" spans="1:2" x14ac:dyDescent="0.25">
      <c r="A5691" s="36" t="s">
        <v>19962</v>
      </c>
      <c r="B5691" s="1">
        <v>1</v>
      </c>
    </row>
    <row r="5692" spans="1:2" x14ac:dyDescent="0.25">
      <c r="A5692" s="36" t="s">
        <v>35688</v>
      </c>
      <c r="B5692" s="1">
        <v>1</v>
      </c>
    </row>
    <row r="5693" spans="1:2" x14ac:dyDescent="0.25">
      <c r="A5693" s="36" t="s">
        <v>20716</v>
      </c>
      <c r="B5693" s="1">
        <v>1</v>
      </c>
    </row>
    <row r="5694" spans="1:2" x14ac:dyDescent="0.25">
      <c r="A5694" s="36" t="s">
        <v>48446</v>
      </c>
      <c r="B5694" s="1">
        <v>1</v>
      </c>
    </row>
    <row r="5695" spans="1:2" x14ac:dyDescent="0.25">
      <c r="A5695" s="36" t="s">
        <v>12235</v>
      </c>
      <c r="B5695" s="1">
        <v>1</v>
      </c>
    </row>
    <row r="5696" spans="1:2" x14ac:dyDescent="0.25">
      <c r="A5696" s="36" t="s">
        <v>19511</v>
      </c>
      <c r="B5696" s="1">
        <v>1</v>
      </c>
    </row>
    <row r="5697" spans="1:2" x14ac:dyDescent="0.25">
      <c r="A5697" s="36" t="s">
        <v>59177</v>
      </c>
      <c r="B5697" s="1">
        <v>1</v>
      </c>
    </row>
    <row r="5698" spans="1:2" x14ac:dyDescent="0.25">
      <c r="A5698" s="36" t="s">
        <v>20069</v>
      </c>
      <c r="B5698" s="1">
        <v>1</v>
      </c>
    </row>
    <row r="5699" spans="1:2" x14ac:dyDescent="0.25">
      <c r="A5699" s="36" t="s">
        <v>20030</v>
      </c>
      <c r="B5699" s="1">
        <v>1</v>
      </c>
    </row>
    <row r="5700" spans="1:2" x14ac:dyDescent="0.25">
      <c r="A5700" s="36" t="s">
        <v>36243</v>
      </c>
      <c r="B5700" s="1">
        <v>1</v>
      </c>
    </row>
    <row r="5701" spans="1:2" x14ac:dyDescent="0.25">
      <c r="A5701" s="36" t="s">
        <v>47642</v>
      </c>
      <c r="B5701" s="1">
        <v>1</v>
      </c>
    </row>
    <row r="5702" spans="1:2" x14ac:dyDescent="0.25">
      <c r="A5702" s="36" t="s">
        <v>48545</v>
      </c>
      <c r="B5702" s="1">
        <v>1</v>
      </c>
    </row>
    <row r="5703" spans="1:2" x14ac:dyDescent="0.25">
      <c r="A5703" s="36" t="s">
        <v>36036</v>
      </c>
      <c r="B5703" s="1">
        <v>1</v>
      </c>
    </row>
    <row r="5704" spans="1:2" x14ac:dyDescent="0.25">
      <c r="A5704" s="36" t="s">
        <v>14534</v>
      </c>
      <c r="B5704" s="1">
        <v>1</v>
      </c>
    </row>
    <row r="5705" spans="1:2" x14ac:dyDescent="0.25">
      <c r="A5705" s="36" t="s">
        <v>35445</v>
      </c>
      <c r="B5705" s="1">
        <v>1</v>
      </c>
    </row>
    <row r="5706" spans="1:2" x14ac:dyDescent="0.25">
      <c r="A5706" s="36" t="s">
        <v>19904</v>
      </c>
      <c r="B5706" s="1">
        <v>1</v>
      </c>
    </row>
    <row r="5707" spans="1:2" x14ac:dyDescent="0.25">
      <c r="A5707" s="36" t="s">
        <v>17819</v>
      </c>
      <c r="B5707" s="1">
        <v>1</v>
      </c>
    </row>
    <row r="5708" spans="1:2" x14ac:dyDescent="0.25">
      <c r="A5708" s="36" t="s">
        <v>19717</v>
      </c>
      <c r="B5708" s="1">
        <v>1</v>
      </c>
    </row>
    <row r="5709" spans="1:2" x14ac:dyDescent="0.25">
      <c r="A5709" s="36" t="s">
        <v>18647</v>
      </c>
      <c r="B5709" s="1">
        <v>1</v>
      </c>
    </row>
    <row r="5710" spans="1:2" x14ac:dyDescent="0.25">
      <c r="A5710" s="36" t="s">
        <v>18782</v>
      </c>
      <c r="B5710" s="1">
        <v>1</v>
      </c>
    </row>
    <row r="5711" spans="1:2" x14ac:dyDescent="0.25">
      <c r="A5711" s="36" t="s">
        <v>59327</v>
      </c>
      <c r="B5711" s="1">
        <v>1</v>
      </c>
    </row>
    <row r="5712" spans="1:2" x14ac:dyDescent="0.25">
      <c r="A5712" s="36" t="s">
        <v>59074</v>
      </c>
      <c r="B5712" s="1">
        <v>1</v>
      </c>
    </row>
    <row r="5713" spans="1:2" x14ac:dyDescent="0.25">
      <c r="A5713" s="36" t="s">
        <v>48119</v>
      </c>
      <c r="B5713" s="1">
        <v>1</v>
      </c>
    </row>
    <row r="5714" spans="1:2" x14ac:dyDescent="0.25">
      <c r="A5714" s="36" t="s">
        <v>47667</v>
      </c>
      <c r="B5714" s="1">
        <v>1</v>
      </c>
    </row>
    <row r="5715" spans="1:2" x14ac:dyDescent="0.25">
      <c r="A5715" s="36" t="s">
        <v>24409</v>
      </c>
      <c r="B5715" s="1">
        <v>1</v>
      </c>
    </row>
    <row r="5716" spans="1:2" x14ac:dyDescent="0.25">
      <c r="A5716" s="36" t="s">
        <v>35169</v>
      </c>
      <c r="B5716" s="1">
        <v>1</v>
      </c>
    </row>
    <row r="5717" spans="1:2" x14ac:dyDescent="0.25">
      <c r="A5717" s="36" t="s">
        <v>35683</v>
      </c>
      <c r="B5717" s="1">
        <v>1</v>
      </c>
    </row>
    <row r="5718" spans="1:2" x14ac:dyDescent="0.25">
      <c r="A5718" s="36" t="s">
        <v>18950</v>
      </c>
      <c r="B5718" s="1">
        <v>1</v>
      </c>
    </row>
    <row r="5719" spans="1:2" x14ac:dyDescent="0.25">
      <c r="A5719" s="36" t="s">
        <v>18792</v>
      </c>
      <c r="B5719" s="1">
        <v>1</v>
      </c>
    </row>
    <row r="5720" spans="1:2" x14ac:dyDescent="0.25">
      <c r="A5720" s="36" t="s">
        <v>58103</v>
      </c>
      <c r="B5720" s="1">
        <v>1</v>
      </c>
    </row>
    <row r="5721" spans="1:2" x14ac:dyDescent="0.25">
      <c r="A5721" s="36" t="s">
        <v>58721</v>
      </c>
      <c r="B5721" s="1">
        <v>1</v>
      </c>
    </row>
    <row r="5722" spans="1:2" x14ac:dyDescent="0.25">
      <c r="A5722" s="36" t="s">
        <v>59000</v>
      </c>
      <c r="B5722" s="1">
        <v>1</v>
      </c>
    </row>
    <row r="5723" spans="1:2" x14ac:dyDescent="0.25">
      <c r="A5723" s="36" t="s">
        <v>20001</v>
      </c>
      <c r="B5723" s="1">
        <v>1</v>
      </c>
    </row>
    <row r="5724" spans="1:2" x14ac:dyDescent="0.25">
      <c r="A5724" s="36" t="s">
        <v>19840</v>
      </c>
      <c r="B5724" s="1">
        <v>1</v>
      </c>
    </row>
    <row r="5725" spans="1:2" x14ac:dyDescent="0.25">
      <c r="A5725" s="36" t="s">
        <v>19644</v>
      </c>
      <c r="B5725" s="1">
        <v>1</v>
      </c>
    </row>
    <row r="5726" spans="1:2" x14ac:dyDescent="0.25">
      <c r="A5726" s="36" t="s">
        <v>18150</v>
      </c>
      <c r="B5726" s="1">
        <v>1</v>
      </c>
    </row>
    <row r="5727" spans="1:2" x14ac:dyDescent="0.25">
      <c r="A5727" s="36" t="s">
        <v>18825</v>
      </c>
      <c r="B5727" s="1">
        <v>1</v>
      </c>
    </row>
    <row r="5728" spans="1:2" x14ac:dyDescent="0.25">
      <c r="A5728" s="36" t="s">
        <v>19594</v>
      </c>
      <c r="B5728" s="1">
        <v>1</v>
      </c>
    </row>
    <row r="5729" spans="1:2" x14ac:dyDescent="0.25">
      <c r="A5729" s="36" t="s">
        <v>48610</v>
      </c>
      <c r="B5729" s="1">
        <v>1</v>
      </c>
    </row>
    <row r="5730" spans="1:2" x14ac:dyDescent="0.25">
      <c r="A5730" s="36" t="s">
        <v>19498</v>
      </c>
      <c r="B5730" s="1">
        <v>1</v>
      </c>
    </row>
    <row r="5731" spans="1:2" x14ac:dyDescent="0.25">
      <c r="A5731" s="36" t="s">
        <v>35177</v>
      </c>
      <c r="B5731" s="1">
        <v>1</v>
      </c>
    </row>
    <row r="5732" spans="1:2" x14ac:dyDescent="0.25">
      <c r="A5732" s="36" t="s">
        <v>17936</v>
      </c>
      <c r="B5732" s="1">
        <v>1</v>
      </c>
    </row>
    <row r="5733" spans="1:2" x14ac:dyDescent="0.25">
      <c r="A5733" s="36" t="s">
        <v>36107</v>
      </c>
      <c r="B5733" s="1">
        <v>1</v>
      </c>
    </row>
    <row r="5734" spans="1:2" x14ac:dyDescent="0.25">
      <c r="A5734" s="36" t="s">
        <v>18678</v>
      </c>
      <c r="B5734" s="1">
        <v>1</v>
      </c>
    </row>
    <row r="5735" spans="1:2" x14ac:dyDescent="0.25">
      <c r="A5735" s="36" t="s">
        <v>20337</v>
      </c>
      <c r="B5735" s="1">
        <v>2</v>
      </c>
    </row>
    <row r="5736" spans="1:2" x14ac:dyDescent="0.25">
      <c r="A5736" s="36" t="s">
        <v>47110</v>
      </c>
      <c r="B5736" s="1">
        <v>1</v>
      </c>
    </row>
    <row r="5737" spans="1:2" x14ac:dyDescent="0.25">
      <c r="A5737" s="36" t="s">
        <v>34839</v>
      </c>
      <c r="B5737" s="1">
        <v>1</v>
      </c>
    </row>
    <row r="5738" spans="1:2" x14ac:dyDescent="0.25">
      <c r="A5738" s="36" t="s">
        <v>20239</v>
      </c>
      <c r="B5738" s="1">
        <v>1</v>
      </c>
    </row>
    <row r="5739" spans="1:2" x14ac:dyDescent="0.25">
      <c r="A5739" s="36" t="s">
        <v>58803</v>
      </c>
      <c r="B5739" s="1">
        <v>1</v>
      </c>
    </row>
    <row r="5740" spans="1:2" x14ac:dyDescent="0.25">
      <c r="A5740" s="36" t="s">
        <v>47180</v>
      </c>
      <c r="B5740" s="1">
        <v>2</v>
      </c>
    </row>
    <row r="5741" spans="1:2" x14ac:dyDescent="0.25">
      <c r="A5741" s="36" t="s">
        <v>47947</v>
      </c>
      <c r="B5741" s="1">
        <v>1</v>
      </c>
    </row>
    <row r="5742" spans="1:2" x14ac:dyDescent="0.25">
      <c r="A5742" s="36" t="s">
        <v>58888</v>
      </c>
      <c r="B5742" s="1">
        <v>1</v>
      </c>
    </row>
    <row r="5743" spans="1:2" x14ac:dyDescent="0.25">
      <c r="A5743" s="36" t="s">
        <v>58311</v>
      </c>
      <c r="B5743" s="1">
        <v>1</v>
      </c>
    </row>
    <row r="5744" spans="1:2" x14ac:dyDescent="0.25">
      <c r="A5744" s="36" t="s">
        <v>35165</v>
      </c>
      <c r="B5744" s="1">
        <v>1</v>
      </c>
    </row>
    <row r="5745" spans="1:2" x14ac:dyDescent="0.25">
      <c r="A5745" s="36" t="s">
        <v>36126</v>
      </c>
      <c r="B5745" s="1">
        <v>1</v>
      </c>
    </row>
    <row r="5746" spans="1:2" x14ac:dyDescent="0.25">
      <c r="A5746" s="36" t="s">
        <v>48269</v>
      </c>
      <c r="B5746" s="1">
        <v>1</v>
      </c>
    </row>
    <row r="5747" spans="1:2" x14ac:dyDescent="0.25">
      <c r="A5747" s="36" t="s">
        <v>20560</v>
      </c>
      <c r="B5747" s="1">
        <v>2</v>
      </c>
    </row>
    <row r="5748" spans="1:2" x14ac:dyDescent="0.25">
      <c r="A5748" s="36" t="s">
        <v>36098</v>
      </c>
      <c r="B5748" s="1">
        <v>1</v>
      </c>
    </row>
    <row r="5749" spans="1:2" x14ac:dyDescent="0.25">
      <c r="A5749" s="36" t="s">
        <v>34422</v>
      </c>
      <c r="B5749" s="1">
        <v>1</v>
      </c>
    </row>
    <row r="5750" spans="1:2" x14ac:dyDescent="0.25">
      <c r="A5750" s="36" t="s">
        <v>47881</v>
      </c>
      <c r="B5750" s="1">
        <v>1</v>
      </c>
    </row>
    <row r="5751" spans="1:2" x14ac:dyDescent="0.25">
      <c r="A5751" s="36" t="s">
        <v>58257</v>
      </c>
      <c r="B5751" s="1">
        <v>1</v>
      </c>
    </row>
    <row r="5752" spans="1:2" x14ac:dyDescent="0.25">
      <c r="A5752" s="36" t="s">
        <v>1665</v>
      </c>
      <c r="B5752" s="1">
        <v>1</v>
      </c>
    </row>
    <row r="5753" spans="1:2" x14ac:dyDescent="0.25">
      <c r="A5753" s="36" t="s">
        <v>18523</v>
      </c>
      <c r="B5753" s="1">
        <v>1</v>
      </c>
    </row>
    <row r="5754" spans="1:2" x14ac:dyDescent="0.25">
      <c r="A5754" s="36" t="s">
        <v>18810</v>
      </c>
      <c r="B5754" s="1">
        <v>1</v>
      </c>
    </row>
    <row r="5755" spans="1:2" x14ac:dyDescent="0.25">
      <c r="A5755" s="36" t="s">
        <v>58051</v>
      </c>
      <c r="B5755" s="1">
        <v>1</v>
      </c>
    </row>
    <row r="5756" spans="1:2" x14ac:dyDescent="0.25">
      <c r="A5756" s="36" t="s">
        <v>35261</v>
      </c>
      <c r="B5756" s="1">
        <v>1</v>
      </c>
    </row>
    <row r="5757" spans="1:2" x14ac:dyDescent="0.25">
      <c r="A5757" s="36" t="s">
        <v>36081</v>
      </c>
      <c r="B5757" s="1">
        <v>1</v>
      </c>
    </row>
    <row r="5758" spans="1:2" x14ac:dyDescent="0.25">
      <c r="A5758" s="36" t="s">
        <v>58321</v>
      </c>
      <c r="B5758" s="1">
        <v>1</v>
      </c>
    </row>
    <row r="5759" spans="1:2" x14ac:dyDescent="0.25">
      <c r="A5759" s="36" t="s">
        <v>34550</v>
      </c>
      <c r="B5759" s="1">
        <v>1</v>
      </c>
    </row>
    <row r="5760" spans="1:2" x14ac:dyDescent="0.25">
      <c r="A5760" s="36" t="s">
        <v>19272</v>
      </c>
      <c r="B5760" s="1">
        <v>3</v>
      </c>
    </row>
    <row r="5761" spans="1:2" x14ac:dyDescent="0.25">
      <c r="A5761" s="36" t="s">
        <v>18649</v>
      </c>
      <c r="B5761" s="1">
        <v>1</v>
      </c>
    </row>
    <row r="5762" spans="1:2" x14ac:dyDescent="0.25">
      <c r="A5762" s="36" t="s">
        <v>18590</v>
      </c>
      <c r="B5762" s="1">
        <v>1</v>
      </c>
    </row>
    <row r="5763" spans="1:2" x14ac:dyDescent="0.25">
      <c r="A5763" s="36" t="s">
        <v>35960</v>
      </c>
      <c r="B5763" s="1">
        <v>1</v>
      </c>
    </row>
    <row r="5764" spans="1:2" x14ac:dyDescent="0.25">
      <c r="A5764" s="36" t="s">
        <v>35881</v>
      </c>
      <c r="B5764" s="1">
        <v>1</v>
      </c>
    </row>
    <row r="5765" spans="1:2" x14ac:dyDescent="0.25">
      <c r="A5765" s="36" t="s">
        <v>35408</v>
      </c>
      <c r="B5765" s="1">
        <v>1</v>
      </c>
    </row>
    <row r="5766" spans="1:2" x14ac:dyDescent="0.25">
      <c r="A5766" s="36" t="s">
        <v>19646</v>
      </c>
      <c r="B5766" s="1">
        <v>1</v>
      </c>
    </row>
    <row r="5767" spans="1:2" x14ac:dyDescent="0.25">
      <c r="A5767" s="36" t="s">
        <v>19599</v>
      </c>
      <c r="B5767" s="1">
        <v>1</v>
      </c>
    </row>
    <row r="5768" spans="1:2" x14ac:dyDescent="0.25">
      <c r="A5768" s="36" t="s">
        <v>34696</v>
      </c>
      <c r="B5768" s="1">
        <v>1</v>
      </c>
    </row>
    <row r="5769" spans="1:2" x14ac:dyDescent="0.25">
      <c r="A5769" s="36" t="s">
        <v>19081</v>
      </c>
      <c r="B5769" s="1">
        <v>1</v>
      </c>
    </row>
    <row r="5770" spans="1:2" x14ac:dyDescent="0.25">
      <c r="A5770" s="36" t="s">
        <v>20173</v>
      </c>
      <c r="B5770" s="1">
        <v>1</v>
      </c>
    </row>
    <row r="5771" spans="1:2" x14ac:dyDescent="0.25">
      <c r="A5771" s="36" t="s">
        <v>47367</v>
      </c>
      <c r="B5771" s="1">
        <v>1</v>
      </c>
    </row>
    <row r="5772" spans="1:2" x14ac:dyDescent="0.25">
      <c r="A5772" s="36" t="s">
        <v>47535</v>
      </c>
      <c r="B5772" s="1">
        <v>1</v>
      </c>
    </row>
    <row r="5773" spans="1:2" x14ac:dyDescent="0.25">
      <c r="A5773" s="36" t="s">
        <v>21240</v>
      </c>
      <c r="B5773" s="1">
        <v>1</v>
      </c>
    </row>
    <row r="5774" spans="1:2" x14ac:dyDescent="0.25">
      <c r="A5774" s="36" t="s">
        <v>19383</v>
      </c>
      <c r="B5774" s="1">
        <v>3</v>
      </c>
    </row>
    <row r="5775" spans="1:2" x14ac:dyDescent="0.25">
      <c r="A5775" s="36" t="s">
        <v>58965</v>
      </c>
      <c r="B5775" s="1">
        <v>1</v>
      </c>
    </row>
    <row r="5776" spans="1:2" x14ac:dyDescent="0.25">
      <c r="A5776" s="36" t="s">
        <v>48321</v>
      </c>
      <c r="B5776" s="1">
        <v>1</v>
      </c>
    </row>
    <row r="5777" spans="1:2" x14ac:dyDescent="0.25">
      <c r="A5777" s="36" t="s">
        <v>17848</v>
      </c>
      <c r="B5777" s="1">
        <v>1</v>
      </c>
    </row>
    <row r="5778" spans="1:2" x14ac:dyDescent="0.25">
      <c r="A5778" s="36" t="s">
        <v>18591</v>
      </c>
      <c r="B5778" s="1">
        <v>1</v>
      </c>
    </row>
    <row r="5779" spans="1:2" x14ac:dyDescent="0.25">
      <c r="A5779" s="36" t="s">
        <v>35410</v>
      </c>
      <c r="B5779" s="1">
        <v>1</v>
      </c>
    </row>
    <row r="5780" spans="1:2" x14ac:dyDescent="0.25">
      <c r="A5780" s="36" t="s">
        <v>58207</v>
      </c>
      <c r="B5780" s="1">
        <v>1</v>
      </c>
    </row>
    <row r="5781" spans="1:2" x14ac:dyDescent="0.25">
      <c r="A5781" s="36" t="s">
        <v>17735</v>
      </c>
      <c r="B5781" s="1">
        <v>1</v>
      </c>
    </row>
    <row r="5782" spans="1:2" x14ac:dyDescent="0.25">
      <c r="A5782" s="36" t="s">
        <v>34468</v>
      </c>
      <c r="B5782" s="1">
        <v>1</v>
      </c>
    </row>
    <row r="5783" spans="1:2" x14ac:dyDescent="0.25">
      <c r="A5783" s="36" t="s">
        <v>19862</v>
      </c>
      <c r="B5783" s="1">
        <v>1</v>
      </c>
    </row>
    <row r="5784" spans="1:2" x14ac:dyDescent="0.25">
      <c r="A5784" s="36" t="s">
        <v>36233</v>
      </c>
      <c r="B5784" s="1">
        <v>1</v>
      </c>
    </row>
    <row r="5785" spans="1:2" x14ac:dyDescent="0.25">
      <c r="A5785" s="36" t="s">
        <v>18310</v>
      </c>
      <c r="B5785" s="1">
        <v>1</v>
      </c>
    </row>
    <row r="5786" spans="1:2" x14ac:dyDescent="0.25">
      <c r="A5786" s="36" t="s">
        <v>35603</v>
      </c>
      <c r="B5786" s="1">
        <v>1</v>
      </c>
    </row>
    <row r="5787" spans="1:2" x14ac:dyDescent="0.25">
      <c r="A5787" s="36" t="s">
        <v>19655</v>
      </c>
      <c r="B5787" s="1">
        <v>1</v>
      </c>
    </row>
    <row r="5788" spans="1:2" x14ac:dyDescent="0.25">
      <c r="A5788" s="36" t="s">
        <v>34909</v>
      </c>
      <c r="B5788" s="1">
        <v>1</v>
      </c>
    </row>
    <row r="5789" spans="1:2" x14ac:dyDescent="0.25">
      <c r="A5789" s="36" t="s">
        <v>35468</v>
      </c>
      <c r="B5789" s="1">
        <v>1</v>
      </c>
    </row>
    <row r="5790" spans="1:2" x14ac:dyDescent="0.25">
      <c r="A5790" s="36" t="s">
        <v>35273</v>
      </c>
      <c r="B5790" s="1">
        <v>1</v>
      </c>
    </row>
    <row r="5791" spans="1:2" x14ac:dyDescent="0.25">
      <c r="A5791" s="36" t="s">
        <v>34384</v>
      </c>
      <c r="B5791" s="1">
        <v>1</v>
      </c>
    </row>
    <row r="5792" spans="1:2" x14ac:dyDescent="0.25">
      <c r="A5792" s="36" t="s">
        <v>19010</v>
      </c>
      <c r="B5792" s="1">
        <v>4</v>
      </c>
    </row>
    <row r="5793" spans="1:2" x14ac:dyDescent="0.25">
      <c r="A5793" s="36" t="s">
        <v>47492</v>
      </c>
      <c r="B5793" s="1">
        <v>1</v>
      </c>
    </row>
    <row r="5794" spans="1:2" x14ac:dyDescent="0.25">
      <c r="A5794" s="36" t="s">
        <v>59087</v>
      </c>
      <c r="B5794" s="1">
        <v>1</v>
      </c>
    </row>
    <row r="5795" spans="1:2" x14ac:dyDescent="0.25">
      <c r="A5795" s="36" t="s">
        <v>47177</v>
      </c>
      <c r="B5795" s="1">
        <v>1</v>
      </c>
    </row>
    <row r="5796" spans="1:2" x14ac:dyDescent="0.25">
      <c r="A5796" s="36" t="s">
        <v>18885</v>
      </c>
      <c r="B5796" s="1">
        <v>1</v>
      </c>
    </row>
    <row r="5797" spans="1:2" x14ac:dyDescent="0.25">
      <c r="A5797" s="36" t="s">
        <v>36150</v>
      </c>
      <c r="B5797" s="1">
        <v>1</v>
      </c>
    </row>
    <row r="5798" spans="1:2" x14ac:dyDescent="0.25">
      <c r="A5798" s="36" t="s">
        <v>35548</v>
      </c>
      <c r="B5798" s="1">
        <v>1</v>
      </c>
    </row>
    <row r="5799" spans="1:2" x14ac:dyDescent="0.25">
      <c r="A5799" s="36" t="s">
        <v>18871</v>
      </c>
      <c r="B5799" s="1">
        <v>1</v>
      </c>
    </row>
    <row r="5800" spans="1:2" x14ac:dyDescent="0.25">
      <c r="A5800" s="36" t="s">
        <v>19303</v>
      </c>
      <c r="B5800" s="1">
        <v>2</v>
      </c>
    </row>
    <row r="5801" spans="1:2" x14ac:dyDescent="0.25">
      <c r="A5801" s="36" t="s">
        <v>19789</v>
      </c>
      <c r="B5801" s="1">
        <v>1</v>
      </c>
    </row>
    <row r="5802" spans="1:2" x14ac:dyDescent="0.25">
      <c r="A5802" s="36" t="s">
        <v>5005</v>
      </c>
      <c r="B5802" s="1">
        <v>1</v>
      </c>
    </row>
    <row r="5803" spans="1:2" x14ac:dyDescent="0.25">
      <c r="A5803" s="36" t="s">
        <v>58767</v>
      </c>
      <c r="B5803" s="1">
        <v>1</v>
      </c>
    </row>
    <row r="5804" spans="1:2" x14ac:dyDescent="0.25">
      <c r="A5804" s="36" t="s">
        <v>18291</v>
      </c>
      <c r="B5804" s="1">
        <v>2</v>
      </c>
    </row>
    <row r="5805" spans="1:2" x14ac:dyDescent="0.25">
      <c r="A5805" s="36" t="s">
        <v>4402</v>
      </c>
      <c r="B5805" s="1">
        <v>1</v>
      </c>
    </row>
    <row r="5806" spans="1:2" x14ac:dyDescent="0.25">
      <c r="A5806" s="36" t="s">
        <v>58396</v>
      </c>
      <c r="B5806" s="1">
        <v>1</v>
      </c>
    </row>
    <row r="5807" spans="1:2" x14ac:dyDescent="0.25">
      <c r="A5807" s="36" t="s">
        <v>18263</v>
      </c>
      <c r="B5807" s="1">
        <v>1</v>
      </c>
    </row>
    <row r="5808" spans="1:2" x14ac:dyDescent="0.25">
      <c r="A5808" s="36" t="s">
        <v>35076</v>
      </c>
      <c r="B5808" s="1">
        <v>1</v>
      </c>
    </row>
    <row r="5809" spans="1:2" x14ac:dyDescent="0.25">
      <c r="A5809" s="36" t="s">
        <v>19657</v>
      </c>
      <c r="B5809" s="1">
        <v>1</v>
      </c>
    </row>
    <row r="5810" spans="1:2" x14ac:dyDescent="0.25">
      <c r="A5810" s="36" t="s">
        <v>34749</v>
      </c>
      <c r="B5810" s="1">
        <v>1</v>
      </c>
    </row>
    <row r="5811" spans="1:2" x14ac:dyDescent="0.25">
      <c r="A5811" s="36" t="s">
        <v>47639</v>
      </c>
      <c r="B5811" s="1">
        <v>1</v>
      </c>
    </row>
    <row r="5812" spans="1:2" x14ac:dyDescent="0.25">
      <c r="A5812" s="36" t="s">
        <v>18043</v>
      </c>
      <c r="B5812" s="1">
        <v>1</v>
      </c>
    </row>
    <row r="5813" spans="1:2" x14ac:dyDescent="0.25">
      <c r="A5813" s="36" t="s">
        <v>34787</v>
      </c>
      <c r="B5813" s="1">
        <v>1</v>
      </c>
    </row>
    <row r="5814" spans="1:2" x14ac:dyDescent="0.25">
      <c r="A5814" s="36" t="s">
        <v>58274</v>
      </c>
      <c r="B5814" s="1">
        <v>1</v>
      </c>
    </row>
    <row r="5815" spans="1:2" x14ac:dyDescent="0.25">
      <c r="A5815" s="36" t="s">
        <v>59161</v>
      </c>
      <c r="B5815" s="1">
        <v>1</v>
      </c>
    </row>
    <row r="5816" spans="1:2" x14ac:dyDescent="0.25">
      <c r="A5816" s="36" t="s">
        <v>35268</v>
      </c>
      <c r="B5816" s="1">
        <v>1</v>
      </c>
    </row>
    <row r="5817" spans="1:2" x14ac:dyDescent="0.25">
      <c r="A5817" s="36" t="s">
        <v>58789</v>
      </c>
      <c r="B5817" s="1">
        <v>1</v>
      </c>
    </row>
    <row r="5818" spans="1:2" x14ac:dyDescent="0.25">
      <c r="A5818" s="36" t="s">
        <v>18870</v>
      </c>
      <c r="B5818" s="1">
        <v>2</v>
      </c>
    </row>
    <row r="5819" spans="1:2" x14ac:dyDescent="0.25">
      <c r="A5819" s="36" t="s">
        <v>36052</v>
      </c>
      <c r="B5819" s="1">
        <v>1</v>
      </c>
    </row>
    <row r="5820" spans="1:2" x14ac:dyDescent="0.25">
      <c r="A5820" s="36" t="s">
        <v>2565</v>
      </c>
      <c r="B5820" s="1">
        <v>1</v>
      </c>
    </row>
    <row r="5821" spans="1:2" x14ac:dyDescent="0.25">
      <c r="A5821" s="36" t="s">
        <v>18491</v>
      </c>
      <c r="B5821" s="1">
        <v>1</v>
      </c>
    </row>
    <row r="5822" spans="1:2" x14ac:dyDescent="0.25">
      <c r="A5822" s="36" t="s">
        <v>18900</v>
      </c>
      <c r="B5822" s="1">
        <v>1</v>
      </c>
    </row>
    <row r="5823" spans="1:2" x14ac:dyDescent="0.25">
      <c r="A5823" s="36" t="s">
        <v>34528</v>
      </c>
      <c r="B5823" s="1">
        <v>1</v>
      </c>
    </row>
    <row r="5824" spans="1:2" x14ac:dyDescent="0.25">
      <c r="A5824" s="36" t="s">
        <v>20364</v>
      </c>
      <c r="B5824" s="1">
        <v>1</v>
      </c>
    </row>
    <row r="5825" spans="1:2" x14ac:dyDescent="0.25">
      <c r="A5825" s="36" t="s">
        <v>19762</v>
      </c>
      <c r="B5825" s="1">
        <v>1</v>
      </c>
    </row>
    <row r="5826" spans="1:2" x14ac:dyDescent="0.25">
      <c r="A5826" s="36" t="s">
        <v>47420</v>
      </c>
      <c r="B5826" s="1">
        <v>1</v>
      </c>
    </row>
    <row r="5827" spans="1:2" x14ac:dyDescent="0.25">
      <c r="A5827" s="36" t="s">
        <v>34853</v>
      </c>
      <c r="B5827" s="1">
        <v>1</v>
      </c>
    </row>
    <row r="5828" spans="1:2" x14ac:dyDescent="0.25">
      <c r="A5828" s="36" t="s">
        <v>48096</v>
      </c>
      <c r="B5828" s="1">
        <v>1</v>
      </c>
    </row>
    <row r="5829" spans="1:2" x14ac:dyDescent="0.25">
      <c r="A5829" s="36" t="s">
        <v>47873</v>
      </c>
      <c r="B5829" s="1">
        <v>1</v>
      </c>
    </row>
    <row r="5830" spans="1:2" x14ac:dyDescent="0.25">
      <c r="A5830" s="36" t="s">
        <v>36175</v>
      </c>
      <c r="B5830" s="1">
        <v>1</v>
      </c>
    </row>
    <row r="5831" spans="1:2" x14ac:dyDescent="0.25">
      <c r="A5831" s="36" t="s">
        <v>58382</v>
      </c>
      <c r="B5831" s="1">
        <v>1</v>
      </c>
    </row>
    <row r="5832" spans="1:2" x14ac:dyDescent="0.25">
      <c r="A5832" s="36" t="s">
        <v>22868</v>
      </c>
      <c r="B5832" s="1">
        <v>1</v>
      </c>
    </row>
    <row r="5833" spans="1:2" x14ac:dyDescent="0.25">
      <c r="A5833" s="36" t="s">
        <v>48289</v>
      </c>
      <c r="B5833" s="1">
        <v>1</v>
      </c>
    </row>
    <row r="5834" spans="1:2" x14ac:dyDescent="0.25">
      <c r="A5834" s="36" t="s">
        <v>47919</v>
      </c>
      <c r="B5834" s="1">
        <v>1</v>
      </c>
    </row>
    <row r="5835" spans="1:2" x14ac:dyDescent="0.25">
      <c r="A5835" s="36" t="s">
        <v>48172</v>
      </c>
      <c r="B5835" s="1">
        <v>1</v>
      </c>
    </row>
    <row r="5836" spans="1:2" x14ac:dyDescent="0.25">
      <c r="A5836" s="36" t="s">
        <v>59529</v>
      </c>
      <c r="B5836" s="1">
        <v>1</v>
      </c>
    </row>
    <row r="5837" spans="1:2" x14ac:dyDescent="0.25">
      <c r="A5837" s="36" t="s">
        <v>47872</v>
      </c>
      <c r="B5837" s="1">
        <v>1</v>
      </c>
    </row>
    <row r="5838" spans="1:2" x14ac:dyDescent="0.25">
      <c r="A5838" s="36" t="s">
        <v>621</v>
      </c>
      <c r="B5838" s="1">
        <v>1</v>
      </c>
    </row>
    <row r="5839" spans="1:2" x14ac:dyDescent="0.25">
      <c r="A5839" s="36" t="s">
        <v>20290</v>
      </c>
      <c r="B5839" s="1">
        <v>1</v>
      </c>
    </row>
    <row r="5840" spans="1:2" x14ac:dyDescent="0.25">
      <c r="A5840" s="36" t="s">
        <v>17955</v>
      </c>
      <c r="B5840" s="1">
        <v>1</v>
      </c>
    </row>
    <row r="5841" spans="1:2" x14ac:dyDescent="0.25">
      <c r="A5841" s="36" t="s">
        <v>48376</v>
      </c>
      <c r="B5841" s="1">
        <v>2</v>
      </c>
    </row>
    <row r="5842" spans="1:2" x14ac:dyDescent="0.25">
      <c r="A5842" s="36" t="s">
        <v>58752</v>
      </c>
      <c r="B5842" s="1">
        <v>1</v>
      </c>
    </row>
    <row r="5843" spans="1:2" x14ac:dyDescent="0.25">
      <c r="A5843" s="36" t="s">
        <v>19202</v>
      </c>
      <c r="B5843" s="1">
        <v>2</v>
      </c>
    </row>
    <row r="5844" spans="1:2" x14ac:dyDescent="0.25">
      <c r="A5844" s="36" t="s">
        <v>58999</v>
      </c>
      <c r="B5844" s="1">
        <v>1</v>
      </c>
    </row>
    <row r="5845" spans="1:2" x14ac:dyDescent="0.25">
      <c r="A5845" s="36" t="s">
        <v>48605</v>
      </c>
      <c r="B5845" s="1">
        <v>1</v>
      </c>
    </row>
    <row r="5846" spans="1:2" x14ac:dyDescent="0.25">
      <c r="A5846" s="36" t="s">
        <v>19063</v>
      </c>
      <c r="B5846" s="1">
        <v>1</v>
      </c>
    </row>
    <row r="5847" spans="1:2" x14ac:dyDescent="0.25">
      <c r="A5847" s="36" t="s">
        <v>58820</v>
      </c>
      <c r="B5847" s="1">
        <v>1</v>
      </c>
    </row>
    <row r="5848" spans="1:2" x14ac:dyDescent="0.25">
      <c r="A5848" s="36" t="s">
        <v>58305</v>
      </c>
      <c r="B5848" s="1">
        <v>1</v>
      </c>
    </row>
    <row r="5849" spans="1:2" x14ac:dyDescent="0.25">
      <c r="A5849" s="36" t="s">
        <v>18265</v>
      </c>
      <c r="B5849" s="1">
        <v>1</v>
      </c>
    </row>
    <row r="5850" spans="1:2" x14ac:dyDescent="0.25">
      <c r="A5850" s="36" t="s">
        <v>34725</v>
      </c>
      <c r="B5850" s="1">
        <v>1</v>
      </c>
    </row>
    <row r="5851" spans="1:2" x14ac:dyDescent="0.25">
      <c r="A5851" s="36" t="s">
        <v>19749</v>
      </c>
      <c r="B5851" s="1">
        <v>1</v>
      </c>
    </row>
    <row r="5852" spans="1:2" x14ac:dyDescent="0.25">
      <c r="A5852" s="36" t="s">
        <v>20510</v>
      </c>
      <c r="B5852" s="1">
        <v>1</v>
      </c>
    </row>
    <row r="5853" spans="1:2" x14ac:dyDescent="0.25">
      <c r="A5853" s="36" t="s">
        <v>17744</v>
      </c>
      <c r="B5853" s="1">
        <v>1</v>
      </c>
    </row>
    <row r="5854" spans="1:2" x14ac:dyDescent="0.25">
      <c r="A5854" s="36" t="s">
        <v>18168</v>
      </c>
      <c r="B5854" s="1">
        <v>1</v>
      </c>
    </row>
    <row r="5855" spans="1:2" x14ac:dyDescent="0.25">
      <c r="A5855" s="36" t="s">
        <v>6651</v>
      </c>
      <c r="B5855" s="1">
        <v>1</v>
      </c>
    </row>
    <row r="5856" spans="1:2" x14ac:dyDescent="0.25">
      <c r="A5856" s="36" t="s">
        <v>18799</v>
      </c>
      <c r="B5856" s="1">
        <v>1</v>
      </c>
    </row>
    <row r="5857" spans="1:2" x14ac:dyDescent="0.25">
      <c r="A5857" s="36" t="s">
        <v>19234</v>
      </c>
      <c r="B5857" s="1">
        <v>1</v>
      </c>
    </row>
    <row r="5858" spans="1:2" x14ac:dyDescent="0.25">
      <c r="A5858" s="36" t="s">
        <v>19310</v>
      </c>
      <c r="B5858" s="1">
        <v>1</v>
      </c>
    </row>
    <row r="5859" spans="1:2" x14ac:dyDescent="0.25">
      <c r="A5859" s="36" t="s">
        <v>18729</v>
      </c>
      <c r="B5859" s="1">
        <v>1</v>
      </c>
    </row>
    <row r="5860" spans="1:2" x14ac:dyDescent="0.25">
      <c r="A5860" s="36" t="s">
        <v>47426</v>
      </c>
      <c r="B5860" s="1">
        <v>1</v>
      </c>
    </row>
    <row r="5861" spans="1:2" x14ac:dyDescent="0.25">
      <c r="A5861" s="36" t="s">
        <v>58056</v>
      </c>
      <c r="B5861" s="1">
        <v>1</v>
      </c>
    </row>
    <row r="5862" spans="1:2" x14ac:dyDescent="0.25">
      <c r="A5862" s="36" t="s">
        <v>47329</v>
      </c>
      <c r="B5862" s="1">
        <v>1</v>
      </c>
    </row>
    <row r="5863" spans="1:2" x14ac:dyDescent="0.25">
      <c r="A5863" s="36" t="s">
        <v>8346</v>
      </c>
      <c r="B5863" s="1">
        <v>1</v>
      </c>
    </row>
    <row r="5864" spans="1:2" x14ac:dyDescent="0.25">
      <c r="A5864" s="36" t="s">
        <v>19021</v>
      </c>
      <c r="B5864" s="1">
        <v>1</v>
      </c>
    </row>
    <row r="5865" spans="1:2" x14ac:dyDescent="0.25">
      <c r="A5865" s="36" t="s">
        <v>34504</v>
      </c>
      <c r="B5865" s="1">
        <v>1</v>
      </c>
    </row>
    <row r="5866" spans="1:2" x14ac:dyDescent="0.25">
      <c r="A5866" s="36" t="s">
        <v>19316</v>
      </c>
      <c r="B5866" s="1">
        <v>2</v>
      </c>
    </row>
    <row r="5867" spans="1:2" x14ac:dyDescent="0.25">
      <c r="A5867" s="36" t="s">
        <v>58232</v>
      </c>
      <c r="B5867" s="1">
        <v>1</v>
      </c>
    </row>
    <row r="5868" spans="1:2" x14ac:dyDescent="0.25">
      <c r="A5868" s="36" t="s">
        <v>18949</v>
      </c>
      <c r="B5868" s="1">
        <v>1</v>
      </c>
    </row>
    <row r="5869" spans="1:2" x14ac:dyDescent="0.25">
      <c r="A5869" s="36" t="s">
        <v>44787</v>
      </c>
      <c r="B5869" s="1">
        <v>1</v>
      </c>
    </row>
    <row r="5870" spans="1:2" x14ac:dyDescent="0.25">
      <c r="A5870" s="36" t="s">
        <v>17872</v>
      </c>
      <c r="B5870" s="1">
        <v>1</v>
      </c>
    </row>
    <row r="5871" spans="1:2" x14ac:dyDescent="0.25">
      <c r="A5871" s="36" t="s">
        <v>47555</v>
      </c>
      <c r="B5871" s="1">
        <v>1</v>
      </c>
    </row>
    <row r="5872" spans="1:2" x14ac:dyDescent="0.25">
      <c r="A5872" s="36" t="s">
        <v>20316</v>
      </c>
      <c r="B5872" s="1">
        <v>1</v>
      </c>
    </row>
    <row r="5873" spans="1:2" x14ac:dyDescent="0.25">
      <c r="A5873" s="36" t="s">
        <v>47175</v>
      </c>
      <c r="B5873" s="1">
        <v>1</v>
      </c>
    </row>
    <row r="5874" spans="1:2" x14ac:dyDescent="0.25">
      <c r="A5874" s="36" t="s">
        <v>17990</v>
      </c>
      <c r="B5874" s="1">
        <v>1</v>
      </c>
    </row>
    <row r="5875" spans="1:2" x14ac:dyDescent="0.25">
      <c r="A5875" s="36" t="s">
        <v>58643</v>
      </c>
      <c r="B5875" s="1">
        <v>1</v>
      </c>
    </row>
    <row r="5876" spans="1:2" x14ac:dyDescent="0.25">
      <c r="A5876" s="36" t="s">
        <v>36319</v>
      </c>
      <c r="B5876" s="1">
        <v>1</v>
      </c>
    </row>
    <row r="5877" spans="1:2" x14ac:dyDescent="0.25">
      <c r="A5877" s="36" t="s">
        <v>59518</v>
      </c>
      <c r="B5877" s="1">
        <v>1</v>
      </c>
    </row>
    <row r="5878" spans="1:2" x14ac:dyDescent="0.25">
      <c r="A5878" s="36" t="s">
        <v>35518</v>
      </c>
      <c r="B5878" s="1">
        <v>1</v>
      </c>
    </row>
    <row r="5879" spans="1:2" x14ac:dyDescent="0.25">
      <c r="A5879" s="36" t="s">
        <v>35099</v>
      </c>
      <c r="B5879" s="1">
        <v>1</v>
      </c>
    </row>
    <row r="5880" spans="1:2" x14ac:dyDescent="0.25">
      <c r="A5880" s="36" t="s">
        <v>34408</v>
      </c>
      <c r="B5880" s="1">
        <v>1</v>
      </c>
    </row>
    <row r="5881" spans="1:2" x14ac:dyDescent="0.25">
      <c r="A5881" s="36" t="s">
        <v>17831</v>
      </c>
      <c r="B5881" s="1">
        <v>1</v>
      </c>
    </row>
    <row r="5882" spans="1:2" x14ac:dyDescent="0.25">
      <c r="A5882" s="36" t="s">
        <v>35271</v>
      </c>
      <c r="B5882" s="1">
        <v>1</v>
      </c>
    </row>
    <row r="5883" spans="1:2" x14ac:dyDescent="0.25">
      <c r="A5883" s="36" t="s">
        <v>35542</v>
      </c>
      <c r="B5883" s="1">
        <v>1</v>
      </c>
    </row>
    <row r="5884" spans="1:2" x14ac:dyDescent="0.25">
      <c r="A5884" s="36" t="s">
        <v>34684</v>
      </c>
      <c r="B5884" s="1">
        <v>1</v>
      </c>
    </row>
    <row r="5885" spans="1:2" x14ac:dyDescent="0.25">
      <c r="A5885" s="36" t="s">
        <v>18281</v>
      </c>
      <c r="B5885" s="1">
        <v>1</v>
      </c>
    </row>
    <row r="5886" spans="1:2" x14ac:dyDescent="0.25">
      <c r="A5886" s="36" t="s">
        <v>47071</v>
      </c>
      <c r="B5886" s="1">
        <v>1</v>
      </c>
    </row>
    <row r="5887" spans="1:2" x14ac:dyDescent="0.25">
      <c r="A5887" s="36" t="s">
        <v>35217</v>
      </c>
      <c r="B5887" s="1">
        <v>1</v>
      </c>
    </row>
    <row r="5888" spans="1:2" x14ac:dyDescent="0.25">
      <c r="A5888" s="36" t="s">
        <v>20080</v>
      </c>
      <c r="B5888" s="1">
        <v>1</v>
      </c>
    </row>
    <row r="5889" spans="1:2" x14ac:dyDescent="0.25">
      <c r="A5889" s="36" t="s">
        <v>18914</v>
      </c>
      <c r="B5889" s="1">
        <v>1</v>
      </c>
    </row>
    <row r="5890" spans="1:2" x14ac:dyDescent="0.25">
      <c r="A5890" s="36" t="s">
        <v>58183</v>
      </c>
      <c r="B5890" s="1">
        <v>1</v>
      </c>
    </row>
    <row r="5891" spans="1:2" x14ac:dyDescent="0.25">
      <c r="A5891" s="36" t="s">
        <v>47131</v>
      </c>
      <c r="B5891" s="1">
        <v>1</v>
      </c>
    </row>
    <row r="5892" spans="1:2" x14ac:dyDescent="0.25">
      <c r="A5892" s="36" t="s">
        <v>19588</v>
      </c>
      <c r="B5892" s="1">
        <v>1</v>
      </c>
    </row>
    <row r="5893" spans="1:2" x14ac:dyDescent="0.25">
      <c r="A5893" s="36" t="s">
        <v>47847</v>
      </c>
      <c r="B5893" s="1">
        <v>1</v>
      </c>
    </row>
    <row r="5894" spans="1:2" x14ac:dyDescent="0.25">
      <c r="A5894" s="36" t="s">
        <v>150</v>
      </c>
      <c r="B5894" s="1">
        <v>1</v>
      </c>
    </row>
    <row r="5895" spans="1:2" x14ac:dyDescent="0.25">
      <c r="A5895" s="36" t="s">
        <v>47521</v>
      </c>
      <c r="B5895" s="1">
        <v>1</v>
      </c>
    </row>
    <row r="5896" spans="1:2" x14ac:dyDescent="0.25">
      <c r="A5896" s="36" t="s">
        <v>34842</v>
      </c>
      <c r="B5896" s="1">
        <v>1</v>
      </c>
    </row>
    <row r="5897" spans="1:2" x14ac:dyDescent="0.25">
      <c r="A5897" s="36" t="s">
        <v>2064</v>
      </c>
      <c r="B5897" s="1">
        <v>1</v>
      </c>
    </row>
    <row r="5898" spans="1:2" x14ac:dyDescent="0.25">
      <c r="A5898" s="36" t="s">
        <v>17723</v>
      </c>
      <c r="B5898" s="1">
        <v>1</v>
      </c>
    </row>
    <row r="5899" spans="1:2" x14ac:dyDescent="0.25">
      <c r="A5899" s="36" t="s">
        <v>47986</v>
      </c>
      <c r="B5899" s="1">
        <v>1</v>
      </c>
    </row>
    <row r="5900" spans="1:2" x14ac:dyDescent="0.25">
      <c r="A5900" s="36" t="s">
        <v>47327</v>
      </c>
      <c r="B5900" s="1">
        <v>1</v>
      </c>
    </row>
    <row r="5901" spans="1:2" x14ac:dyDescent="0.25">
      <c r="A5901" s="36" t="s">
        <v>18118</v>
      </c>
      <c r="B5901" s="1">
        <v>1</v>
      </c>
    </row>
    <row r="5902" spans="1:2" x14ac:dyDescent="0.25">
      <c r="A5902" s="36" t="s">
        <v>47236</v>
      </c>
      <c r="B5902" s="1">
        <v>1</v>
      </c>
    </row>
    <row r="5903" spans="1:2" x14ac:dyDescent="0.25">
      <c r="A5903" s="36" t="s">
        <v>18576</v>
      </c>
      <c r="B5903" s="1">
        <v>1</v>
      </c>
    </row>
    <row r="5904" spans="1:2" x14ac:dyDescent="0.25">
      <c r="A5904" s="36" t="s">
        <v>47208</v>
      </c>
      <c r="B5904" s="1">
        <v>1</v>
      </c>
    </row>
    <row r="5905" spans="1:2" x14ac:dyDescent="0.25">
      <c r="A5905" s="36" t="s">
        <v>35948</v>
      </c>
      <c r="B5905" s="1">
        <v>1</v>
      </c>
    </row>
    <row r="5906" spans="1:2" x14ac:dyDescent="0.25">
      <c r="A5906" s="36" t="s">
        <v>34908</v>
      </c>
      <c r="B5906" s="1">
        <v>1</v>
      </c>
    </row>
    <row r="5907" spans="1:2" x14ac:dyDescent="0.25">
      <c r="A5907" s="36" t="s">
        <v>58491</v>
      </c>
      <c r="B5907" s="1">
        <v>1</v>
      </c>
    </row>
    <row r="5908" spans="1:2" x14ac:dyDescent="0.25">
      <c r="A5908" s="36" t="s">
        <v>48325</v>
      </c>
      <c r="B5908" s="1">
        <v>1</v>
      </c>
    </row>
    <row r="5909" spans="1:2" x14ac:dyDescent="0.25">
      <c r="A5909" s="36" t="s">
        <v>550</v>
      </c>
      <c r="B5909" s="1">
        <v>1</v>
      </c>
    </row>
    <row r="5910" spans="1:2" x14ac:dyDescent="0.25">
      <c r="A5910" s="36" t="s">
        <v>58478</v>
      </c>
      <c r="B5910" s="1">
        <v>1</v>
      </c>
    </row>
    <row r="5911" spans="1:2" x14ac:dyDescent="0.25">
      <c r="A5911" s="36" t="s">
        <v>18163</v>
      </c>
      <c r="B5911" s="1">
        <v>1</v>
      </c>
    </row>
    <row r="5912" spans="1:2" x14ac:dyDescent="0.25">
      <c r="A5912" s="36" t="s">
        <v>47901</v>
      </c>
      <c r="B5912" s="1">
        <v>1</v>
      </c>
    </row>
    <row r="5913" spans="1:2" x14ac:dyDescent="0.25">
      <c r="A5913" s="36" t="s">
        <v>6228</v>
      </c>
      <c r="B5913" s="1">
        <v>1</v>
      </c>
    </row>
    <row r="5914" spans="1:2" x14ac:dyDescent="0.25">
      <c r="A5914" s="36" t="s">
        <v>18320</v>
      </c>
      <c r="B5914" s="1">
        <v>1</v>
      </c>
    </row>
    <row r="5915" spans="1:2" x14ac:dyDescent="0.25">
      <c r="A5915" s="36" t="s">
        <v>58479</v>
      </c>
      <c r="B5915" s="1">
        <v>1</v>
      </c>
    </row>
    <row r="5916" spans="1:2" x14ac:dyDescent="0.25">
      <c r="A5916" s="36" t="s">
        <v>35027</v>
      </c>
      <c r="B5916" s="1">
        <v>1</v>
      </c>
    </row>
    <row r="5917" spans="1:2" x14ac:dyDescent="0.25">
      <c r="A5917" s="36" t="s">
        <v>47946</v>
      </c>
      <c r="B5917" s="1">
        <v>1</v>
      </c>
    </row>
    <row r="5918" spans="1:2" x14ac:dyDescent="0.25">
      <c r="A5918" s="36" t="s">
        <v>19977</v>
      </c>
      <c r="B5918" s="1">
        <v>1</v>
      </c>
    </row>
    <row r="5919" spans="1:2" x14ac:dyDescent="0.25">
      <c r="A5919" s="36" t="s">
        <v>58214</v>
      </c>
      <c r="B5919" s="1">
        <v>1</v>
      </c>
    </row>
    <row r="5920" spans="1:2" x14ac:dyDescent="0.25">
      <c r="A5920" s="36" t="s">
        <v>35426</v>
      </c>
      <c r="B5920" s="1">
        <v>1</v>
      </c>
    </row>
    <row r="5921" spans="1:2" x14ac:dyDescent="0.25">
      <c r="A5921" s="36" t="s">
        <v>35024</v>
      </c>
      <c r="B5921" s="1">
        <v>1</v>
      </c>
    </row>
    <row r="5922" spans="1:2" x14ac:dyDescent="0.25">
      <c r="A5922" s="36" t="s">
        <v>59459</v>
      </c>
      <c r="B5922" s="1">
        <v>1</v>
      </c>
    </row>
    <row r="5923" spans="1:2" x14ac:dyDescent="0.25">
      <c r="A5923" s="36" t="s">
        <v>47404</v>
      </c>
      <c r="B5923" s="1">
        <v>1</v>
      </c>
    </row>
    <row r="5924" spans="1:2" x14ac:dyDescent="0.25">
      <c r="A5924" s="36" t="s">
        <v>35122</v>
      </c>
      <c r="B5924" s="1">
        <v>1</v>
      </c>
    </row>
    <row r="5925" spans="1:2" x14ac:dyDescent="0.25">
      <c r="A5925" s="36" t="s">
        <v>18944</v>
      </c>
      <c r="B5925" s="1">
        <v>1</v>
      </c>
    </row>
    <row r="5926" spans="1:2" x14ac:dyDescent="0.25">
      <c r="A5926" s="36" t="s">
        <v>18445</v>
      </c>
      <c r="B5926" s="1">
        <v>1</v>
      </c>
    </row>
    <row r="5927" spans="1:2" x14ac:dyDescent="0.25">
      <c r="A5927" s="36" t="s">
        <v>34442</v>
      </c>
      <c r="B5927" s="1">
        <v>1</v>
      </c>
    </row>
    <row r="5928" spans="1:2" x14ac:dyDescent="0.25">
      <c r="A5928" s="36" t="s">
        <v>18467</v>
      </c>
      <c r="B5928" s="1">
        <v>1</v>
      </c>
    </row>
    <row r="5929" spans="1:2" x14ac:dyDescent="0.25">
      <c r="A5929" s="36" t="s">
        <v>18346</v>
      </c>
      <c r="B5929" s="1">
        <v>1</v>
      </c>
    </row>
    <row r="5930" spans="1:2" x14ac:dyDescent="0.25">
      <c r="A5930" s="36" t="s">
        <v>58927</v>
      </c>
      <c r="B5930" s="1">
        <v>1</v>
      </c>
    </row>
    <row r="5931" spans="1:2" x14ac:dyDescent="0.25">
      <c r="A5931" s="36" t="s">
        <v>47041</v>
      </c>
      <c r="B5931" s="1">
        <v>1</v>
      </c>
    </row>
    <row r="5932" spans="1:2" x14ac:dyDescent="0.25">
      <c r="A5932" s="36" t="s">
        <v>58371</v>
      </c>
      <c r="B5932" s="1">
        <v>1</v>
      </c>
    </row>
    <row r="5933" spans="1:2" x14ac:dyDescent="0.25">
      <c r="A5933" s="36" t="s">
        <v>43391</v>
      </c>
      <c r="B5933" s="1">
        <v>1</v>
      </c>
    </row>
    <row r="5934" spans="1:2" x14ac:dyDescent="0.25">
      <c r="A5934" s="36" t="s">
        <v>35576</v>
      </c>
      <c r="B5934" s="1">
        <v>1</v>
      </c>
    </row>
    <row r="5935" spans="1:2" x14ac:dyDescent="0.25">
      <c r="A5935" s="36" t="s">
        <v>58061</v>
      </c>
      <c r="B5935" s="1">
        <v>1</v>
      </c>
    </row>
    <row r="5936" spans="1:2" x14ac:dyDescent="0.25">
      <c r="A5936" s="36" t="s">
        <v>58466</v>
      </c>
      <c r="B5936" s="1">
        <v>1</v>
      </c>
    </row>
    <row r="5937" spans="1:2" x14ac:dyDescent="0.25">
      <c r="A5937" s="36" t="s">
        <v>35974</v>
      </c>
      <c r="B5937" s="1">
        <v>1</v>
      </c>
    </row>
    <row r="5938" spans="1:2" x14ac:dyDescent="0.25">
      <c r="A5938" s="36" t="s">
        <v>17981</v>
      </c>
      <c r="B5938" s="1">
        <v>1</v>
      </c>
    </row>
    <row r="5939" spans="1:2" x14ac:dyDescent="0.25">
      <c r="A5939" s="36" t="s">
        <v>58319</v>
      </c>
      <c r="B5939" s="1">
        <v>1</v>
      </c>
    </row>
    <row r="5940" spans="1:2" x14ac:dyDescent="0.25">
      <c r="A5940" s="36" t="s">
        <v>48567</v>
      </c>
      <c r="B5940" s="1">
        <v>1</v>
      </c>
    </row>
    <row r="5941" spans="1:2" x14ac:dyDescent="0.25">
      <c r="A5941" s="36" t="s">
        <v>18438</v>
      </c>
      <c r="B5941" s="1">
        <v>1</v>
      </c>
    </row>
    <row r="5942" spans="1:2" x14ac:dyDescent="0.25">
      <c r="A5942" s="36" t="s">
        <v>18728</v>
      </c>
      <c r="B5942" s="1">
        <v>1</v>
      </c>
    </row>
    <row r="5943" spans="1:2" x14ac:dyDescent="0.25">
      <c r="A5943" s="36" t="s">
        <v>18582</v>
      </c>
      <c r="B5943" s="1">
        <v>1</v>
      </c>
    </row>
    <row r="5944" spans="1:2" x14ac:dyDescent="0.25">
      <c r="A5944" s="36" t="s">
        <v>17591</v>
      </c>
      <c r="B5944" s="1">
        <v>1</v>
      </c>
    </row>
    <row r="5945" spans="1:2" x14ac:dyDescent="0.25">
      <c r="A5945" s="36" t="s">
        <v>59151</v>
      </c>
      <c r="B5945" s="1">
        <v>1</v>
      </c>
    </row>
    <row r="5946" spans="1:2" x14ac:dyDescent="0.25">
      <c r="A5946" s="36" t="s">
        <v>7727</v>
      </c>
      <c r="B5946" s="1">
        <v>1</v>
      </c>
    </row>
    <row r="5947" spans="1:2" x14ac:dyDescent="0.25">
      <c r="A5947" s="36" t="s">
        <v>19706</v>
      </c>
      <c r="B5947" s="1">
        <v>1</v>
      </c>
    </row>
    <row r="5948" spans="1:2" x14ac:dyDescent="0.25">
      <c r="A5948" s="36" t="s">
        <v>36484</v>
      </c>
      <c r="B5948" s="1">
        <v>1</v>
      </c>
    </row>
    <row r="5949" spans="1:2" x14ac:dyDescent="0.25">
      <c r="A5949" s="36" t="s">
        <v>35979</v>
      </c>
      <c r="B5949" s="1">
        <v>1</v>
      </c>
    </row>
    <row r="5950" spans="1:2" x14ac:dyDescent="0.25">
      <c r="A5950" s="36" t="s">
        <v>47117</v>
      </c>
      <c r="B5950" s="1">
        <v>1</v>
      </c>
    </row>
    <row r="5951" spans="1:2" x14ac:dyDescent="0.25">
      <c r="A5951" s="36" t="s">
        <v>17719</v>
      </c>
      <c r="B5951" s="1">
        <v>1</v>
      </c>
    </row>
    <row r="5952" spans="1:2" x14ac:dyDescent="0.25">
      <c r="A5952" s="36" t="s">
        <v>17921</v>
      </c>
      <c r="B5952" s="1">
        <v>1</v>
      </c>
    </row>
    <row r="5953" spans="1:2" x14ac:dyDescent="0.25">
      <c r="A5953" s="36" t="s">
        <v>776</v>
      </c>
      <c r="B5953" s="1">
        <v>2</v>
      </c>
    </row>
    <row r="5954" spans="1:2" x14ac:dyDescent="0.25">
      <c r="A5954" s="36" t="s">
        <v>19721</v>
      </c>
      <c r="B5954" s="1">
        <v>1</v>
      </c>
    </row>
    <row r="5955" spans="1:2" x14ac:dyDescent="0.25">
      <c r="A5955" s="36" t="s">
        <v>47195</v>
      </c>
      <c r="B5955" s="1">
        <v>1</v>
      </c>
    </row>
    <row r="5956" spans="1:2" x14ac:dyDescent="0.25">
      <c r="A5956" s="36" t="s">
        <v>35792</v>
      </c>
      <c r="B5956" s="1">
        <v>1</v>
      </c>
    </row>
    <row r="5957" spans="1:2" x14ac:dyDescent="0.25">
      <c r="A5957" s="36" t="s">
        <v>58678</v>
      </c>
      <c r="B5957" s="1">
        <v>1</v>
      </c>
    </row>
    <row r="5958" spans="1:2" x14ac:dyDescent="0.25">
      <c r="A5958" s="36" t="s">
        <v>35697</v>
      </c>
      <c r="B5958" s="1">
        <v>1</v>
      </c>
    </row>
    <row r="5959" spans="1:2" x14ac:dyDescent="0.25">
      <c r="A5959" s="36" t="s">
        <v>718</v>
      </c>
      <c r="B5959" s="1">
        <v>1</v>
      </c>
    </row>
    <row r="5960" spans="1:2" x14ac:dyDescent="0.25">
      <c r="A5960" s="36" t="s">
        <v>47077</v>
      </c>
      <c r="B5960" s="1">
        <v>1</v>
      </c>
    </row>
    <row r="5961" spans="1:2" x14ac:dyDescent="0.25">
      <c r="A5961" s="36" t="s">
        <v>47267</v>
      </c>
      <c r="B5961" s="1">
        <v>2</v>
      </c>
    </row>
    <row r="5962" spans="1:2" x14ac:dyDescent="0.25">
      <c r="A5962" s="36" t="s">
        <v>58992</v>
      </c>
      <c r="B5962" s="1">
        <v>1</v>
      </c>
    </row>
    <row r="5963" spans="1:2" x14ac:dyDescent="0.25">
      <c r="A5963" s="36" t="s">
        <v>34614</v>
      </c>
      <c r="B5963" s="1">
        <v>1</v>
      </c>
    </row>
    <row r="5964" spans="1:2" x14ac:dyDescent="0.25">
      <c r="A5964" s="36" t="s">
        <v>47282</v>
      </c>
      <c r="B5964" s="1">
        <v>1</v>
      </c>
    </row>
    <row r="5965" spans="1:2" x14ac:dyDescent="0.25">
      <c r="A5965" s="36" t="s">
        <v>48415</v>
      </c>
      <c r="B5965" s="1">
        <v>1</v>
      </c>
    </row>
    <row r="5966" spans="1:2" x14ac:dyDescent="0.25">
      <c r="A5966" s="36" t="s">
        <v>23908</v>
      </c>
      <c r="B5966" s="1">
        <v>1</v>
      </c>
    </row>
    <row r="5967" spans="1:2" x14ac:dyDescent="0.25">
      <c r="A5967" s="36" t="s">
        <v>59495</v>
      </c>
      <c r="B5967" s="1">
        <v>1</v>
      </c>
    </row>
    <row r="5968" spans="1:2" x14ac:dyDescent="0.25">
      <c r="A5968" s="36" t="s">
        <v>17757</v>
      </c>
      <c r="B5968" s="1">
        <v>1</v>
      </c>
    </row>
    <row r="5969" spans="1:2" x14ac:dyDescent="0.25">
      <c r="A5969" s="36" t="s">
        <v>47988</v>
      </c>
      <c r="B5969" s="1">
        <v>1</v>
      </c>
    </row>
    <row r="5970" spans="1:2" x14ac:dyDescent="0.25">
      <c r="A5970" s="36" t="s">
        <v>35223</v>
      </c>
      <c r="B5970" s="1">
        <v>1</v>
      </c>
    </row>
    <row r="5971" spans="1:2" x14ac:dyDescent="0.25">
      <c r="A5971" s="36" t="s">
        <v>48246</v>
      </c>
      <c r="B5971" s="1">
        <v>1</v>
      </c>
    </row>
    <row r="5972" spans="1:2" x14ac:dyDescent="0.25">
      <c r="A5972" s="36" t="s">
        <v>19273</v>
      </c>
      <c r="B5972" s="1">
        <v>1</v>
      </c>
    </row>
    <row r="5973" spans="1:2" x14ac:dyDescent="0.25">
      <c r="A5973" s="36" t="s">
        <v>58421</v>
      </c>
      <c r="B5973" s="1">
        <v>1</v>
      </c>
    </row>
    <row r="5974" spans="1:2" x14ac:dyDescent="0.25">
      <c r="A5974" s="36" t="s">
        <v>36241</v>
      </c>
      <c r="B5974" s="1">
        <v>1</v>
      </c>
    </row>
    <row r="5975" spans="1:2" x14ac:dyDescent="0.25">
      <c r="A5975" s="36" t="s">
        <v>47090</v>
      </c>
      <c r="B5975" s="1">
        <v>1</v>
      </c>
    </row>
    <row r="5976" spans="1:2" x14ac:dyDescent="0.25">
      <c r="A5976" s="36" t="s">
        <v>47941</v>
      </c>
      <c r="B5976" s="1">
        <v>1</v>
      </c>
    </row>
    <row r="5977" spans="1:2" x14ac:dyDescent="0.25">
      <c r="A5977" s="36" t="s">
        <v>18447</v>
      </c>
      <c r="B5977" s="1">
        <v>1</v>
      </c>
    </row>
    <row r="5978" spans="1:2" x14ac:dyDescent="0.25">
      <c r="A5978" s="36" t="s">
        <v>35083</v>
      </c>
      <c r="B5978" s="1">
        <v>1</v>
      </c>
    </row>
    <row r="5979" spans="1:2" x14ac:dyDescent="0.25">
      <c r="A5979" s="36" t="s">
        <v>36316</v>
      </c>
      <c r="B5979" s="1">
        <v>1</v>
      </c>
    </row>
    <row r="5980" spans="1:2" x14ac:dyDescent="0.25">
      <c r="A5980" s="36" t="s">
        <v>47501</v>
      </c>
      <c r="B5980" s="1">
        <v>1</v>
      </c>
    </row>
    <row r="5981" spans="1:2" x14ac:dyDescent="0.25">
      <c r="A5981" s="36" t="s">
        <v>19331</v>
      </c>
      <c r="B5981" s="1">
        <v>1</v>
      </c>
    </row>
    <row r="5982" spans="1:2" x14ac:dyDescent="0.25">
      <c r="A5982" s="36" t="s">
        <v>19018</v>
      </c>
      <c r="B5982" s="1">
        <v>1</v>
      </c>
    </row>
    <row r="5983" spans="1:2" x14ac:dyDescent="0.25">
      <c r="A5983" s="36" t="s">
        <v>18985</v>
      </c>
      <c r="B5983" s="1">
        <v>1</v>
      </c>
    </row>
    <row r="5984" spans="1:2" x14ac:dyDescent="0.25">
      <c r="A5984" s="36" t="s">
        <v>35348</v>
      </c>
      <c r="B5984" s="1">
        <v>1</v>
      </c>
    </row>
    <row r="5985" spans="1:2" x14ac:dyDescent="0.25">
      <c r="A5985" s="36" t="s">
        <v>58463</v>
      </c>
      <c r="B5985" s="1">
        <v>1</v>
      </c>
    </row>
    <row r="5986" spans="1:2" x14ac:dyDescent="0.25">
      <c r="A5986" s="36" t="s">
        <v>47820</v>
      </c>
      <c r="B5986" s="1">
        <v>1</v>
      </c>
    </row>
    <row r="5987" spans="1:2" x14ac:dyDescent="0.25">
      <c r="A5987" s="36" t="s">
        <v>47684</v>
      </c>
      <c r="B5987" s="1">
        <v>1</v>
      </c>
    </row>
    <row r="5988" spans="1:2" x14ac:dyDescent="0.25">
      <c r="A5988" s="36" t="s">
        <v>34671</v>
      </c>
      <c r="B5988" s="1">
        <v>1</v>
      </c>
    </row>
    <row r="5989" spans="1:2" x14ac:dyDescent="0.25">
      <c r="A5989" s="36" t="s">
        <v>59363</v>
      </c>
      <c r="B5989" s="1">
        <v>1</v>
      </c>
    </row>
    <row r="5990" spans="1:2" x14ac:dyDescent="0.25">
      <c r="A5990" s="36" t="s">
        <v>35399</v>
      </c>
      <c r="B5990" s="1">
        <v>1</v>
      </c>
    </row>
    <row r="5991" spans="1:2" x14ac:dyDescent="0.25">
      <c r="A5991" s="36" t="s">
        <v>17844</v>
      </c>
      <c r="B5991" s="1">
        <v>1</v>
      </c>
    </row>
    <row r="5992" spans="1:2" x14ac:dyDescent="0.25">
      <c r="A5992" s="36" t="s">
        <v>20450</v>
      </c>
      <c r="B5992" s="1">
        <v>1</v>
      </c>
    </row>
    <row r="5993" spans="1:2" x14ac:dyDescent="0.25">
      <c r="A5993" s="36" t="s">
        <v>47527</v>
      </c>
      <c r="B5993" s="1">
        <v>1</v>
      </c>
    </row>
    <row r="5994" spans="1:2" x14ac:dyDescent="0.25">
      <c r="A5994" s="36" t="s">
        <v>47660</v>
      </c>
      <c r="B5994" s="1">
        <v>1</v>
      </c>
    </row>
    <row r="5995" spans="1:2" x14ac:dyDescent="0.25">
      <c r="A5995" s="36" t="s">
        <v>19223</v>
      </c>
      <c r="B5995" s="1">
        <v>1</v>
      </c>
    </row>
    <row r="5996" spans="1:2" x14ac:dyDescent="0.25">
      <c r="A5996" s="36" t="s">
        <v>47207</v>
      </c>
      <c r="B5996" s="1">
        <v>1</v>
      </c>
    </row>
    <row r="5997" spans="1:2" x14ac:dyDescent="0.25">
      <c r="A5997" s="36" t="s">
        <v>3320</v>
      </c>
      <c r="B5997" s="1">
        <v>1</v>
      </c>
    </row>
    <row r="5998" spans="1:2" x14ac:dyDescent="0.25">
      <c r="A5998" s="36" t="s">
        <v>44393</v>
      </c>
      <c r="B5998" s="1">
        <v>1</v>
      </c>
    </row>
    <row r="5999" spans="1:2" x14ac:dyDescent="0.25">
      <c r="A5999" s="36" t="s">
        <v>70</v>
      </c>
      <c r="B5999" s="1">
        <v>1</v>
      </c>
    </row>
    <row r="6000" spans="1:2" x14ac:dyDescent="0.25">
      <c r="A6000" s="36" t="s">
        <v>18495</v>
      </c>
      <c r="B6000" s="1">
        <v>1</v>
      </c>
    </row>
    <row r="6001" spans="1:2" x14ac:dyDescent="0.25">
      <c r="A6001" s="36" t="s">
        <v>36260</v>
      </c>
      <c r="B6001" s="1">
        <v>1</v>
      </c>
    </row>
    <row r="6002" spans="1:2" x14ac:dyDescent="0.25">
      <c r="A6002" s="36" t="s">
        <v>36094</v>
      </c>
      <c r="B6002" s="1">
        <v>1</v>
      </c>
    </row>
    <row r="6003" spans="1:2" x14ac:dyDescent="0.25">
      <c r="A6003" s="36" t="s">
        <v>19656</v>
      </c>
      <c r="B6003" s="1">
        <v>1</v>
      </c>
    </row>
    <row r="6004" spans="1:2" x14ac:dyDescent="0.25">
      <c r="A6004" s="36" t="s">
        <v>35503</v>
      </c>
      <c r="B6004" s="1">
        <v>1</v>
      </c>
    </row>
    <row r="6005" spans="1:2" x14ac:dyDescent="0.25">
      <c r="A6005" s="36" t="s">
        <v>18312</v>
      </c>
      <c r="B6005" s="1">
        <v>1</v>
      </c>
    </row>
    <row r="6006" spans="1:2" x14ac:dyDescent="0.25">
      <c r="A6006" s="36" t="s">
        <v>59330</v>
      </c>
      <c r="B6006" s="1">
        <v>1</v>
      </c>
    </row>
    <row r="6007" spans="1:2" x14ac:dyDescent="0.25">
      <c r="A6007" s="36" t="s">
        <v>47324</v>
      </c>
      <c r="B6007" s="1">
        <v>1</v>
      </c>
    </row>
    <row r="6008" spans="1:2" x14ac:dyDescent="0.25">
      <c r="A6008" s="36" t="s">
        <v>47274</v>
      </c>
      <c r="B6008" s="1">
        <v>1</v>
      </c>
    </row>
    <row r="6009" spans="1:2" x14ac:dyDescent="0.25">
      <c r="A6009" s="36" t="s">
        <v>19844</v>
      </c>
      <c r="B6009" s="1">
        <v>1</v>
      </c>
    </row>
    <row r="6010" spans="1:2" x14ac:dyDescent="0.25">
      <c r="A6010" s="36" t="s">
        <v>48271</v>
      </c>
      <c r="B6010" s="1">
        <v>1</v>
      </c>
    </row>
    <row r="6011" spans="1:2" x14ac:dyDescent="0.25">
      <c r="A6011" s="36" t="s">
        <v>35351</v>
      </c>
      <c r="B6011" s="1">
        <v>1</v>
      </c>
    </row>
    <row r="6012" spans="1:2" x14ac:dyDescent="0.25">
      <c r="A6012" s="36" t="s">
        <v>35978</v>
      </c>
      <c r="B6012" s="1">
        <v>1</v>
      </c>
    </row>
    <row r="6013" spans="1:2" x14ac:dyDescent="0.25">
      <c r="A6013" s="36" t="s">
        <v>18561</v>
      </c>
      <c r="B6013" s="1">
        <v>1</v>
      </c>
    </row>
    <row r="6014" spans="1:2" x14ac:dyDescent="0.25">
      <c r="A6014" s="36" t="s">
        <v>36190</v>
      </c>
      <c r="B6014" s="1">
        <v>1</v>
      </c>
    </row>
    <row r="6015" spans="1:2" x14ac:dyDescent="0.25">
      <c r="A6015" s="36" t="s">
        <v>34677</v>
      </c>
      <c r="B6015" s="1">
        <v>1</v>
      </c>
    </row>
    <row r="6016" spans="1:2" x14ac:dyDescent="0.25">
      <c r="A6016" s="36" t="s">
        <v>18889</v>
      </c>
      <c r="B6016" s="1">
        <v>1</v>
      </c>
    </row>
    <row r="6017" spans="1:2" x14ac:dyDescent="0.25">
      <c r="A6017" s="36" t="s">
        <v>35864</v>
      </c>
      <c r="B6017" s="1">
        <v>1</v>
      </c>
    </row>
    <row r="6018" spans="1:2" x14ac:dyDescent="0.25">
      <c r="A6018" s="36" t="s">
        <v>18486</v>
      </c>
      <c r="B6018" s="1">
        <v>1</v>
      </c>
    </row>
    <row r="6019" spans="1:2" x14ac:dyDescent="0.25">
      <c r="A6019" s="36" t="s">
        <v>18040</v>
      </c>
      <c r="B6019" s="1">
        <v>1</v>
      </c>
    </row>
    <row r="6020" spans="1:2" x14ac:dyDescent="0.25">
      <c r="A6020" s="36" t="s">
        <v>19236</v>
      </c>
      <c r="B6020" s="1">
        <v>1</v>
      </c>
    </row>
    <row r="6021" spans="1:2" x14ac:dyDescent="0.25">
      <c r="A6021" s="36" t="s">
        <v>59325</v>
      </c>
      <c r="B6021" s="1">
        <v>1</v>
      </c>
    </row>
    <row r="6022" spans="1:2" x14ac:dyDescent="0.25">
      <c r="A6022" s="36" t="s">
        <v>18873</v>
      </c>
      <c r="B6022" s="1">
        <v>1</v>
      </c>
    </row>
    <row r="6023" spans="1:2" x14ac:dyDescent="0.25">
      <c r="A6023" s="36" t="s">
        <v>17733</v>
      </c>
      <c r="B6023" s="1">
        <v>1</v>
      </c>
    </row>
    <row r="6024" spans="1:2" x14ac:dyDescent="0.25">
      <c r="A6024" s="36" t="s">
        <v>35224</v>
      </c>
      <c r="B6024" s="1">
        <v>1</v>
      </c>
    </row>
    <row r="6025" spans="1:2" x14ac:dyDescent="0.25">
      <c r="A6025" s="36" t="s">
        <v>47371</v>
      </c>
      <c r="B6025" s="1">
        <v>1</v>
      </c>
    </row>
    <row r="6026" spans="1:2" x14ac:dyDescent="0.25">
      <c r="A6026" s="36" t="s">
        <v>18137</v>
      </c>
      <c r="B6026" s="1">
        <v>1</v>
      </c>
    </row>
    <row r="6027" spans="1:2" x14ac:dyDescent="0.25">
      <c r="A6027" s="36" t="s">
        <v>34523</v>
      </c>
      <c r="B6027" s="1">
        <v>1</v>
      </c>
    </row>
    <row r="6028" spans="1:2" x14ac:dyDescent="0.25">
      <c r="A6028" s="36" t="s">
        <v>35801</v>
      </c>
      <c r="B6028" s="1">
        <v>1</v>
      </c>
    </row>
    <row r="6029" spans="1:2" x14ac:dyDescent="0.25">
      <c r="A6029" s="36" t="s">
        <v>58256</v>
      </c>
      <c r="B6029" s="1">
        <v>1</v>
      </c>
    </row>
    <row r="6030" spans="1:2" x14ac:dyDescent="0.25">
      <c r="A6030" s="36" t="s">
        <v>34788</v>
      </c>
      <c r="B6030" s="1">
        <v>1</v>
      </c>
    </row>
    <row r="6031" spans="1:2" x14ac:dyDescent="0.25">
      <c r="A6031" s="36" t="s">
        <v>8185</v>
      </c>
      <c r="B6031" s="1">
        <v>1</v>
      </c>
    </row>
    <row r="6032" spans="1:2" x14ac:dyDescent="0.25">
      <c r="A6032" s="36" t="s">
        <v>2189</v>
      </c>
      <c r="B6032" s="1">
        <v>1</v>
      </c>
    </row>
    <row r="6033" spans="1:2" x14ac:dyDescent="0.25">
      <c r="A6033" s="36" t="s">
        <v>20397</v>
      </c>
      <c r="B6033" s="1">
        <v>1</v>
      </c>
    </row>
    <row r="6034" spans="1:2" x14ac:dyDescent="0.25">
      <c r="A6034" s="36" t="s">
        <v>20056</v>
      </c>
      <c r="B6034" s="1">
        <v>1</v>
      </c>
    </row>
    <row r="6035" spans="1:2" x14ac:dyDescent="0.25">
      <c r="A6035" s="36" t="s">
        <v>58427</v>
      </c>
      <c r="B6035" s="1">
        <v>1</v>
      </c>
    </row>
    <row r="6036" spans="1:2" x14ac:dyDescent="0.25">
      <c r="A6036" s="36" t="s">
        <v>18687</v>
      </c>
      <c r="B6036" s="1">
        <v>1</v>
      </c>
    </row>
    <row r="6037" spans="1:2" x14ac:dyDescent="0.25">
      <c r="A6037" s="36" t="s">
        <v>35278</v>
      </c>
      <c r="B6037" s="1">
        <v>1</v>
      </c>
    </row>
    <row r="6038" spans="1:2" x14ac:dyDescent="0.25">
      <c r="A6038" s="36" t="s">
        <v>59318</v>
      </c>
      <c r="B6038" s="1">
        <v>1</v>
      </c>
    </row>
    <row r="6039" spans="1:2" x14ac:dyDescent="0.25">
      <c r="A6039" s="36" t="s">
        <v>58796</v>
      </c>
      <c r="B6039" s="1">
        <v>1</v>
      </c>
    </row>
    <row r="6040" spans="1:2" x14ac:dyDescent="0.25">
      <c r="A6040" s="36" t="s">
        <v>47465</v>
      </c>
      <c r="B6040" s="1">
        <v>1</v>
      </c>
    </row>
    <row r="6041" spans="1:2" x14ac:dyDescent="0.25">
      <c r="A6041" s="36" t="s">
        <v>48542</v>
      </c>
      <c r="B6041" s="1">
        <v>1</v>
      </c>
    </row>
    <row r="6042" spans="1:2" x14ac:dyDescent="0.25">
      <c r="A6042" s="36" t="s">
        <v>33166</v>
      </c>
      <c r="B6042" s="1">
        <v>2</v>
      </c>
    </row>
    <row r="6043" spans="1:2" x14ac:dyDescent="0.25">
      <c r="A6043" s="36" t="s">
        <v>58390</v>
      </c>
      <c r="B6043" s="1">
        <v>1</v>
      </c>
    </row>
    <row r="6044" spans="1:2" x14ac:dyDescent="0.25">
      <c r="A6044" s="36" t="s">
        <v>19768</v>
      </c>
      <c r="B6044" s="1">
        <v>2</v>
      </c>
    </row>
    <row r="6045" spans="1:2" x14ac:dyDescent="0.25">
      <c r="A6045" s="36" t="s">
        <v>47606</v>
      </c>
      <c r="B6045" s="1">
        <v>1</v>
      </c>
    </row>
    <row r="6046" spans="1:2" x14ac:dyDescent="0.25">
      <c r="A6046" s="36" t="s">
        <v>47440</v>
      </c>
      <c r="B6046" s="1">
        <v>1</v>
      </c>
    </row>
    <row r="6047" spans="1:2" x14ac:dyDescent="0.25">
      <c r="A6047" s="36" t="s">
        <v>47690</v>
      </c>
      <c r="B6047" s="1">
        <v>1</v>
      </c>
    </row>
    <row r="6048" spans="1:2" x14ac:dyDescent="0.25">
      <c r="A6048" s="36" t="s">
        <v>59323</v>
      </c>
      <c r="B6048" s="1">
        <v>1</v>
      </c>
    </row>
    <row r="6049" spans="1:2" x14ac:dyDescent="0.25">
      <c r="A6049" s="36" t="s">
        <v>47357</v>
      </c>
      <c r="B6049" s="1">
        <v>1</v>
      </c>
    </row>
    <row r="6050" spans="1:2" x14ac:dyDescent="0.25">
      <c r="A6050" s="36" t="s">
        <v>34460</v>
      </c>
      <c r="B6050" s="1">
        <v>1</v>
      </c>
    </row>
    <row r="6051" spans="1:2" x14ac:dyDescent="0.25">
      <c r="A6051" s="36" t="s">
        <v>59240</v>
      </c>
      <c r="B6051" s="1">
        <v>1</v>
      </c>
    </row>
    <row r="6052" spans="1:2" x14ac:dyDescent="0.25">
      <c r="A6052" s="36" t="s">
        <v>59255</v>
      </c>
      <c r="B6052" s="1">
        <v>1</v>
      </c>
    </row>
    <row r="6053" spans="1:2" x14ac:dyDescent="0.25">
      <c r="A6053" s="36" t="s">
        <v>47484</v>
      </c>
      <c r="B6053" s="1">
        <v>1</v>
      </c>
    </row>
    <row r="6054" spans="1:2" x14ac:dyDescent="0.25">
      <c r="A6054" s="36" t="s">
        <v>34653</v>
      </c>
      <c r="B6054" s="1">
        <v>1</v>
      </c>
    </row>
    <row r="6055" spans="1:2" x14ac:dyDescent="0.25">
      <c r="A6055" s="36" t="s">
        <v>47918</v>
      </c>
      <c r="B6055" s="1">
        <v>1</v>
      </c>
    </row>
    <row r="6056" spans="1:2" x14ac:dyDescent="0.25">
      <c r="A6056" s="36" t="s">
        <v>59089</v>
      </c>
      <c r="B6056" s="1">
        <v>1</v>
      </c>
    </row>
    <row r="6057" spans="1:2" x14ac:dyDescent="0.25">
      <c r="A6057" s="36" t="s">
        <v>58366</v>
      </c>
      <c r="B6057" s="1">
        <v>1</v>
      </c>
    </row>
    <row r="6058" spans="1:2" x14ac:dyDescent="0.25">
      <c r="A6058" s="36" t="s">
        <v>48513</v>
      </c>
      <c r="B6058" s="1">
        <v>1</v>
      </c>
    </row>
    <row r="6059" spans="1:2" x14ac:dyDescent="0.25">
      <c r="A6059" s="36" t="s">
        <v>48628</v>
      </c>
      <c r="B6059" s="1">
        <v>1</v>
      </c>
    </row>
    <row r="6060" spans="1:2" x14ac:dyDescent="0.25">
      <c r="A6060" s="36" t="s">
        <v>20302</v>
      </c>
      <c r="B6060" s="1">
        <v>1</v>
      </c>
    </row>
    <row r="6061" spans="1:2" x14ac:dyDescent="0.25">
      <c r="A6061" s="36" t="s">
        <v>58411</v>
      </c>
      <c r="B6061" s="1">
        <v>1</v>
      </c>
    </row>
    <row r="6062" spans="1:2" x14ac:dyDescent="0.25">
      <c r="A6062" s="36" t="s">
        <v>18392</v>
      </c>
      <c r="B6062" s="1">
        <v>1</v>
      </c>
    </row>
    <row r="6063" spans="1:2" x14ac:dyDescent="0.25">
      <c r="A6063" s="36" t="s">
        <v>48317</v>
      </c>
      <c r="B6063" s="1">
        <v>1</v>
      </c>
    </row>
    <row r="6064" spans="1:2" x14ac:dyDescent="0.25">
      <c r="A6064" s="36" t="s">
        <v>48468</v>
      </c>
      <c r="B6064" s="1">
        <v>1</v>
      </c>
    </row>
    <row r="6065" spans="1:2" x14ac:dyDescent="0.25">
      <c r="A6065" s="36" t="s">
        <v>48484</v>
      </c>
      <c r="B6065" s="1">
        <v>1</v>
      </c>
    </row>
    <row r="6066" spans="1:2" x14ac:dyDescent="0.25">
      <c r="A6066" s="36" t="s">
        <v>18285</v>
      </c>
      <c r="B6066" s="1">
        <v>1</v>
      </c>
    </row>
    <row r="6067" spans="1:2" x14ac:dyDescent="0.25">
      <c r="A6067" s="36" t="s">
        <v>58374</v>
      </c>
      <c r="B6067" s="1">
        <v>1</v>
      </c>
    </row>
    <row r="6068" spans="1:2" x14ac:dyDescent="0.25">
      <c r="A6068" s="36" t="s">
        <v>34779</v>
      </c>
      <c r="B6068" s="1">
        <v>1</v>
      </c>
    </row>
    <row r="6069" spans="1:2" x14ac:dyDescent="0.25">
      <c r="A6069" s="36" t="s">
        <v>17727</v>
      </c>
      <c r="B6069" s="1">
        <v>1</v>
      </c>
    </row>
    <row r="6070" spans="1:2" x14ac:dyDescent="0.25">
      <c r="A6070" s="36" t="s">
        <v>19701</v>
      </c>
      <c r="B6070" s="1">
        <v>1</v>
      </c>
    </row>
    <row r="6071" spans="1:2" x14ac:dyDescent="0.25">
      <c r="A6071" s="36" t="s">
        <v>733</v>
      </c>
      <c r="B6071" s="1">
        <v>2</v>
      </c>
    </row>
    <row r="6072" spans="1:2" x14ac:dyDescent="0.25">
      <c r="A6072" s="36" t="s">
        <v>36248</v>
      </c>
      <c r="B6072" s="1">
        <v>1</v>
      </c>
    </row>
    <row r="6073" spans="1:2" x14ac:dyDescent="0.25">
      <c r="A6073" s="36" t="s">
        <v>58827</v>
      </c>
      <c r="B6073" s="1">
        <v>1</v>
      </c>
    </row>
    <row r="6074" spans="1:2" x14ac:dyDescent="0.25">
      <c r="A6074" s="36" t="s">
        <v>13507</v>
      </c>
      <c r="B6074" s="1">
        <v>1</v>
      </c>
    </row>
    <row r="6075" spans="1:2" x14ac:dyDescent="0.25">
      <c r="A6075" s="36" t="s">
        <v>59331</v>
      </c>
      <c r="B6075" s="1">
        <v>1</v>
      </c>
    </row>
    <row r="6076" spans="1:2" x14ac:dyDescent="0.25">
      <c r="A6076" s="36" t="s">
        <v>34675</v>
      </c>
      <c r="B6076" s="1">
        <v>1</v>
      </c>
    </row>
    <row r="6077" spans="1:2" x14ac:dyDescent="0.25">
      <c r="A6077" s="36" t="s">
        <v>35752</v>
      </c>
      <c r="B6077" s="1">
        <v>1</v>
      </c>
    </row>
    <row r="6078" spans="1:2" x14ac:dyDescent="0.25">
      <c r="A6078" s="36" t="s">
        <v>58599</v>
      </c>
      <c r="B6078" s="1">
        <v>1</v>
      </c>
    </row>
    <row r="6079" spans="1:2" x14ac:dyDescent="0.25">
      <c r="A6079" s="36" t="s">
        <v>42193</v>
      </c>
      <c r="B6079" s="1">
        <v>1</v>
      </c>
    </row>
    <row r="6080" spans="1:2" x14ac:dyDescent="0.25">
      <c r="A6080" s="36" t="s">
        <v>34934</v>
      </c>
      <c r="B6080" s="1">
        <v>1</v>
      </c>
    </row>
    <row r="6081" spans="1:2" x14ac:dyDescent="0.25">
      <c r="A6081" s="36" t="s">
        <v>48419</v>
      </c>
      <c r="B6081" s="1">
        <v>1</v>
      </c>
    </row>
    <row r="6082" spans="1:2" x14ac:dyDescent="0.25">
      <c r="A6082" s="36" t="s">
        <v>12481</v>
      </c>
      <c r="B6082" s="1">
        <v>1</v>
      </c>
    </row>
    <row r="6083" spans="1:2" x14ac:dyDescent="0.25">
      <c r="A6083" s="36" t="s">
        <v>20141</v>
      </c>
      <c r="B6083" s="1">
        <v>1</v>
      </c>
    </row>
    <row r="6084" spans="1:2" x14ac:dyDescent="0.25">
      <c r="A6084" s="36" t="s">
        <v>20409</v>
      </c>
      <c r="B6084" s="1">
        <v>1</v>
      </c>
    </row>
    <row r="6085" spans="1:2" x14ac:dyDescent="0.25">
      <c r="A6085" s="36" t="s">
        <v>18065</v>
      </c>
      <c r="B6085" s="1">
        <v>4</v>
      </c>
    </row>
    <row r="6086" spans="1:2" x14ac:dyDescent="0.25">
      <c r="A6086" s="36" t="s">
        <v>59143</v>
      </c>
      <c r="B6086" s="1">
        <v>1</v>
      </c>
    </row>
    <row r="6087" spans="1:2" x14ac:dyDescent="0.25">
      <c r="A6087" s="36" t="s">
        <v>59176</v>
      </c>
      <c r="B6087" s="1">
        <v>1</v>
      </c>
    </row>
    <row r="6088" spans="1:2" x14ac:dyDescent="0.25">
      <c r="A6088" s="36" t="s">
        <v>19396</v>
      </c>
      <c r="B6088" s="1">
        <v>1</v>
      </c>
    </row>
    <row r="6089" spans="1:2" x14ac:dyDescent="0.25">
      <c r="A6089" s="36" t="s">
        <v>35593</v>
      </c>
      <c r="B6089" s="1">
        <v>1</v>
      </c>
    </row>
    <row r="6090" spans="1:2" x14ac:dyDescent="0.25">
      <c r="A6090" s="36" t="s">
        <v>58317</v>
      </c>
      <c r="B6090" s="1">
        <v>1</v>
      </c>
    </row>
    <row r="6091" spans="1:2" x14ac:dyDescent="0.25">
      <c r="A6091" s="36" t="s">
        <v>18136</v>
      </c>
      <c r="B6091" s="1">
        <v>1</v>
      </c>
    </row>
    <row r="6092" spans="1:2" x14ac:dyDescent="0.25">
      <c r="A6092" s="36" t="s">
        <v>18859</v>
      </c>
      <c r="B6092" s="1">
        <v>1</v>
      </c>
    </row>
    <row r="6093" spans="1:2" x14ac:dyDescent="0.25">
      <c r="A6093" s="36" t="s">
        <v>20341</v>
      </c>
      <c r="B6093" s="1">
        <v>1</v>
      </c>
    </row>
    <row r="6094" spans="1:2" x14ac:dyDescent="0.25">
      <c r="A6094" s="36" t="s">
        <v>19452</v>
      </c>
      <c r="B6094" s="1">
        <v>1</v>
      </c>
    </row>
    <row r="6095" spans="1:2" x14ac:dyDescent="0.25">
      <c r="A6095" s="36" t="s">
        <v>36237</v>
      </c>
      <c r="B6095" s="1">
        <v>1</v>
      </c>
    </row>
    <row r="6096" spans="1:2" x14ac:dyDescent="0.25">
      <c r="A6096" s="36" t="s">
        <v>58660</v>
      </c>
      <c r="B6096" s="1">
        <v>1</v>
      </c>
    </row>
    <row r="6097" spans="1:2" x14ac:dyDescent="0.25">
      <c r="A6097" s="36" t="s">
        <v>47624</v>
      </c>
      <c r="B6097" s="1">
        <v>1</v>
      </c>
    </row>
    <row r="6098" spans="1:2" x14ac:dyDescent="0.25">
      <c r="A6098" s="36" t="s">
        <v>4245</v>
      </c>
      <c r="B6098" s="1">
        <v>3</v>
      </c>
    </row>
    <row r="6099" spans="1:2" x14ac:dyDescent="0.25">
      <c r="A6099" s="36" t="s">
        <v>48008</v>
      </c>
      <c r="B6099" s="1">
        <v>1</v>
      </c>
    </row>
    <row r="6100" spans="1:2" x14ac:dyDescent="0.25">
      <c r="A6100" s="36" t="s">
        <v>19253</v>
      </c>
      <c r="B6100" s="1">
        <v>2</v>
      </c>
    </row>
    <row r="6101" spans="1:2" x14ac:dyDescent="0.25">
      <c r="A6101" s="36" t="s">
        <v>48136</v>
      </c>
      <c r="B6101" s="1">
        <v>1</v>
      </c>
    </row>
    <row r="6102" spans="1:2" x14ac:dyDescent="0.25">
      <c r="A6102" s="36" t="s">
        <v>47186</v>
      </c>
      <c r="B6102" s="1">
        <v>1</v>
      </c>
    </row>
    <row r="6103" spans="1:2" x14ac:dyDescent="0.25">
      <c r="A6103" s="36" t="s">
        <v>47971</v>
      </c>
      <c r="B6103" s="1">
        <v>1</v>
      </c>
    </row>
    <row r="6104" spans="1:2" x14ac:dyDescent="0.25">
      <c r="A6104" s="36" t="s">
        <v>35966</v>
      </c>
      <c r="B6104" s="1">
        <v>1</v>
      </c>
    </row>
    <row r="6105" spans="1:2" x14ac:dyDescent="0.25">
      <c r="A6105" s="36" t="s">
        <v>20305</v>
      </c>
      <c r="B6105" s="1">
        <v>1</v>
      </c>
    </row>
    <row r="6106" spans="1:2" x14ac:dyDescent="0.25">
      <c r="A6106" s="36" t="s">
        <v>19350</v>
      </c>
      <c r="B6106" s="1">
        <v>1</v>
      </c>
    </row>
    <row r="6107" spans="1:2" x14ac:dyDescent="0.25">
      <c r="A6107" s="36" t="s">
        <v>35809</v>
      </c>
      <c r="B6107" s="1">
        <v>1</v>
      </c>
    </row>
    <row r="6108" spans="1:2" x14ac:dyDescent="0.25">
      <c r="A6108" s="36" t="s">
        <v>35446</v>
      </c>
      <c r="B6108" s="1">
        <v>1</v>
      </c>
    </row>
    <row r="6109" spans="1:2" x14ac:dyDescent="0.25">
      <c r="A6109" s="36" t="s">
        <v>59113</v>
      </c>
      <c r="B6109" s="1">
        <v>1</v>
      </c>
    </row>
    <row r="6110" spans="1:2" x14ac:dyDescent="0.25">
      <c r="A6110" s="36" t="s">
        <v>19137</v>
      </c>
      <c r="B6110" s="1">
        <v>1</v>
      </c>
    </row>
    <row r="6111" spans="1:2" x14ac:dyDescent="0.25">
      <c r="A6111" s="36" t="s">
        <v>20578</v>
      </c>
      <c r="B6111" s="1">
        <v>1</v>
      </c>
    </row>
    <row r="6112" spans="1:2" x14ac:dyDescent="0.25">
      <c r="A6112" s="36" t="s">
        <v>17871</v>
      </c>
      <c r="B6112" s="1">
        <v>1</v>
      </c>
    </row>
    <row r="6113" spans="1:2" x14ac:dyDescent="0.25">
      <c r="A6113" s="36" t="s">
        <v>35706</v>
      </c>
      <c r="B6113" s="1">
        <v>1</v>
      </c>
    </row>
    <row r="6114" spans="1:2" x14ac:dyDescent="0.25">
      <c r="A6114" s="36" t="s">
        <v>19340</v>
      </c>
      <c r="B6114" s="1">
        <v>1</v>
      </c>
    </row>
    <row r="6115" spans="1:2" x14ac:dyDescent="0.25">
      <c r="A6115" s="36" t="s">
        <v>34444</v>
      </c>
      <c r="B6115" s="1">
        <v>1</v>
      </c>
    </row>
    <row r="6116" spans="1:2" x14ac:dyDescent="0.25">
      <c r="A6116" s="36" t="s">
        <v>13535</v>
      </c>
      <c r="B6116" s="1">
        <v>1</v>
      </c>
    </row>
    <row r="6117" spans="1:2" x14ac:dyDescent="0.25">
      <c r="A6117" s="36" t="s">
        <v>3859</v>
      </c>
      <c r="B6117" s="1">
        <v>1</v>
      </c>
    </row>
    <row r="6118" spans="1:2" x14ac:dyDescent="0.25">
      <c r="A6118" s="36" t="s">
        <v>47554</v>
      </c>
      <c r="B6118" s="1">
        <v>1</v>
      </c>
    </row>
    <row r="6119" spans="1:2" x14ac:dyDescent="0.25">
      <c r="A6119" s="36" t="s">
        <v>35392</v>
      </c>
      <c r="B6119" s="1">
        <v>2</v>
      </c>
    </row>
    <row r="6120" spans="1:2" x14ac:dyDescent="0.25">
      <c r="A6120" s="36" t="s">
        <v>36184</v>
      </c>
      <c r="B6120" s="1">
        <v>1</v>
      </c>
    </row>
    <row r="6121" spans="1:2" x14ac:dyDescent="0.25">
      <c r="A6121" s="36" t="s">
        <v>36980</v>
      </c>
      <c r="B6121" s="1">
        <v>1</v>
      </c>
    </row>
    <row r="6122" spans="1:2" x14ac:dyDescent="0.25">
      <c r="A6122" s="36" t="s">
        <v>35489</v>
      </c>
      <c r="B6122" s="1">
        <v>1</v>
      </c>
    </row>
    <row r="6123" spans="1:2" x14ac:dyDescent="0.25">
      <c r="A6123" s="36" t="s">
        <v>35395</v>
      </c>
      <c r="B6123" s="1">
        <v>1</v>
      </c>
    </row>
    <row r="6124" spans="1:2" x14ac:dyDescent="0.25">
      <c r="A6124" s="36" t="s">
        <v>19730</v>
      </c>
      <c r="B6124" s="1">
        <v>1</v>
      </c>
    </row>
    <row r="6125" spans="1:2" x14ac:dyDescent="0.25">
      <c r="A6125" s="36" t="s">
        <v>29724</v>
      </c>
      <c r="B6125" s="1">
        <v>2</v>
      </c>
    </row>
    <row r="6126" spans="1:2" x14ac:dyDescent="0.25">
      <c r="A6126" s="36" t="s">
        <v>19804</v>
      </c>
      <c r="B6126" s="1">
        <v>1</v>
      </c>
    </row>
    <row r="6127" spans="1:2" x14ac:dyDescent="0.25">
      <c r="A6127" s="36" t="s">
        <v>18928</v>
      </c>
      <c r="B6127" s="1">
        <v>1</v>
      </c>
    </row>
    <row r="6128" spans="1:2" x14ac:dyDescent="0.25">
      <c r="A6128" s="36" t="s">
        <v>58647</v>
      </c>
      <c r="B6128" s="1">
        <v>1</v>
      </c>
    </row>
    <row r="6129" spans="1:2" x14ac:dyDescent="0.25">
      <c r="A6129" s="36" t="s">
        <v>18444</v>
      </c>
      <c r="B6129" s="1">
        <v>1</v>
      </c>
    </row>
    <row r="6130" spans="1:2" x14ac:dyDescent="0.25">
      <c r="A6130" s="36" t="s">
        <v>19027</v>
      </c>
      <c r="B6130" s="1">
        <v>1</v>
      </c>
    </row>
    <row r="6131" spans="1:2" x14ac:dyDescent="0.25">
      <c r="A6131" s="36" t="s">
        <v>59195</v>
      </c>
      <c r="B6131" s="1">
        <v>1</v>
      </c>
    </row>
    <row r="6132" spans="1:2" x14ac:dyDescent="0.25">
      <c r="A6132" s="36" t="s">
        <v>58540</v>
      </c>
      <c r="B6132" s="1">
        <v>1</v>
      </c>
    </row>
    <row r="6133" spans="1:2" x14ac:dyDescent="0.25">
      <c r="A6133" s="36" t="s">
        <v>35119</v>
      </c>
      <c r="B6133" s="1">
        <v>1</v>
      </c>
    </row>
    <row r="6134" spans="1:2" x14ac:dyDescent="0.25">
      <c r="A6134" s="36" t="s">
        <v>34911</v>
      </c>
      <c r="B6134" s="1">
        <v>1</v>
      </c>
    </row>
    <row r="6135" spans="1:2" x14ac:dyDescent="0.25">
      <c r="A6135" s="36" t="s">
        <v>48170</v>
      </c>
      <c r="B6135" s="1">
        <v>1</v>
      </c>
    </row>
    <row r="6136" spans="1:2" x14ac:dyDescent="0.25">
      <c r="A6136" s="36" t="s">
        <v>17965</v>
      </c>
      <c r="B6136" s="1">
        <v>2</v>
      </c>
    </row>
    <row r="6137" spans="1:2" x14ac:dyDescent="0.25">
      <c r="A6137" s="36" t="s">
        <v>59081</v>
      </c>
      <c r="B6137" s="1">
        <v>1</v>
      </c>
    </row>
    <row r="6138" spans="1:2" x14ac:dyDescent="0.25">
      <c r="A6138" s="36" t="s">
        <v>31089</v>
      </c>
      <c r="B6138" s="1">
        <v>1</v>
      </c>
    </row>
    <row r="6139" spans="1:2" x14ac:dyDescent="0.25">
      <c r="A6139" s="36" t="s">
        <v>58426</v>
      </c>
      <c r="B6139" s="1">
        <v>1</v>
      </c>
    </row>
    <row r="6140" spans="1:2" x14ac:dyDescent="0.25">
      <c r="A6140" s="36" t="s">
        <v>59029</v>
      </c>
      <c r="B6140" s="1">
        <v>1</v>
      </c>
    </row>
    <row r="6141" spans="1:2" x14ac:dyDescent="0.25">
      <c r="A6141" s="36" t="s">
        <v>17782</v>
      </c>
      <c r="B6141" s="1">
        <v>3</v>
      </c>
    </row>
    <row r="6142" spans="1:2" x14ac:dyDescent="0.25">
      <c r="A6142" s="36" t="s">
        <v>18593</v>
      </c>
      <c r="B6142" s="1">
        <v>1</v>
      </c>
    </row>
    <row r="6143" spans="1:2" x14ac:dyDescent="0.25">
      <c r="A6143" s="36" t="s">
        <v>8470</v>
      </c>
      <c r="B6143" s="1">
        <v>1</v>
      </c>
    </row>
    <row r="6144" spans="1:2" x14ac:dyDescent="0.25">
      <c r="A6144" s="36" t="s">
        <v>34792</v>
      </c>
      <c r="B6144" s="1">
        <v>1</v>
      </c>
    </row>
    <row r="6145" spans="1:2" x14ac:dyDescent="0.25">
      <c r="A6145" s="36" t="s">
        <v>20324</v>
      </c>
      <c r="B6145" s="1">
        <v>1</v>
      </c>
    </row>
    <row r="6146" spans="1:2" x14ac:dyDescent="0.25">
      <c r="A6146" s="36" t="s">
        <v>58598</v>
      </c>
      <c r="B6146" s="1">
        <v>1</v>
      </c>
    </row>
    <row r="6147" spans="1:2" x14ac:dyDescent="0.25">
      <c r="A6147" s="36" t="s">
        <v>3038</v>
      </c>
      <c r="B6147" s="1">
        <v>1</v>
      </c>
    </row>
    <row r="6148" spans="1:2" x14ac:dyDescent="0.25">
      <c r="A6148" s="36" t="s">
        <v>36058</v>
      </c>
      <c r="B6148" s="1">
        <v>1</v>
      </c>
    </row>
    <row r="6149" spans="1:2" x14ac:dyDescent="0.25">
      <c r="A6149" s="36" t="s">
        <v>47444</v>
      </c>
      <c r="B6149" s="1">
        <v>1</v>
      </c>
    </row>
    <row r="6150" spans="1:2" x14ac:dyDescent="0.25">
      <c r="A6150" s="36" t="s">
        <v>48214</v>
      </c>
      <c r="B6150" s="1">
        <v>1</v>
      </c>
    </row>
    <row r="6151" spans="1:2" x14ac:dyDescent="0.25">
      <c r="A6151" s="36" t="s">
        <v>17977</v>
      </c>
      <c r="B6151" s="1">
        <v>1</v>
      </c>
    </row>
    <row r="6152" spans="1:2" x14ac:dyDescent="0.25">
      <c r="A6152" s="36" t="s">
        <v>47390</v>
      </c>
      <c r="B6152" s="1">
        <v>1</v>
      </c>
    </row>
    <row r="6153" spans="1:2" x14ac:dyDescent="0.25">
      <c r="A6153" s="36" t="s">
        <v>58225</v>
      </c>
      <c r="B6153" s="1">
        <v>1</v>
      </c>
    </row>
    <row r="6154" spans="1:2" x14ac:dyDescent="0.25">
      <c r="A6154" s="36" t="s">
        <v>44337</v>
      </c>
      <c r="B6154" s="1">
        <v>1</v>
      </c>
    </row>
    <row r="6155" spans="1:2" x14ac:dyDescent="0.25">
      <c r="A6155" s="36" t="s">
        <v>19941</v>
      </c>
      <c r="B6155" s="1">
        <v>1</v>
      </c>
    </row>
    <row r="6156" spans="1:2" x14ac:dyDescent="0.25">
      <c r="A6156" s="36" t="s">
        <v>19304</v>
      </c>
      <c r="B6156" s="1">
        <v>3</v>
      </c>
    </row>
    <row r="6157" spans="1:2" x14ac:dyDescent="0.25">
      <c r="A6157" s="36" t="s">
        <v>58252</v>
      </c>
      <c r="B6157" s="1">
        <v>1</v>
      </c>
    </row>
    <row r="6158" spans="1:2" x14ac:dyDescent="0.25">
      <c r="A6158" s="36" t="s">
        <v>48928</v>
      </c>
      <c r="B6158" s="1">
        <v>1</v>
      </c>
    </row>
    <row r="6159" spans="1:2" x14ac:dyDescent="0.25">
      <c r="A6159" s="36" t="s">
        <v>11880</v>
      </c>
      <c r="B6159" s="1">
        <v>1</v>
      </c>
    </row>
    <row r="6160" spans="1:2" x14ac:dyDescent="0.25">
      <c r="A6160" s="36" t="s">
        <v>19219</v>
      </c>
      <c r="B6160" s="1">
        <v>2</v>
      </c>
    </row>
    <row r="6161" spans="1:2" x14ac:dyDescent="0.25">
      <c r="A6161" s="36" t="s">
        <v>17943</v>
      </c>
      <c r="B6161" s="1">
        <v>1</v>
      </c>
    </row>
    <row r="6162" spans="1:2" x14ac:dyDescent="0.25">
      <c r="A6162" s="36" t="s">
        <v>34374</v>
      </c>
      <c r="B6162" s="1">
        <v>1</v>
      </c>
    </row>
    <row r="6163" spans="1:2" x14ac:dyDescent="0.25">
      <c r="A6163" s="36" t="s">
        <v>36633</v>
      </c>
      <c r="B6163" s="1">
        <v>1</v>
      </c>
    </row>
    <row r="6164" spans="1:2" x14ac:dyDescent="0.25">
      <c r="A6164" s="36" t="s">
        <v>19394</v>
      </c>
      <c r="B6164" s="1">
        <v>1</v>
      </c>
    </row>
    <row r="6165" spans="1:2" x14ac:dyDescent="0.25">
      <c r="A6165" s="36" t="s">
        <v>58998</v>
      </c>
      <c r="B6165" s="1">
        <v>1</v>
      </c>
    </row>
    <row r="6166" spans="1:2" x14ac:dyDescent="0.25">
      <c r="A6166" s="36" t="s">
        <v>58202</v>
      </c>
      <c r="B6166" s="1">
        <v>1</v>
      </c>
    </row>
    <row r="6167" spans="1:2" x14ac:dyDescent="0.25">
      <c r="A6167" s="36" t="s">
        <v>19183</v>
      </c>
      <c r="B6167" s="1">
        <v>1</v>
      </c>
    </row>
    <row r="6168" spans="1:2" x14ac:dyDescent="0.25">
      <c r="A6168" s="36" t="s">
        <v>48149</v>
      </c>
      <c r="B6168" s="1">
        <v>1</v>
      </c>
    </row>
    <row r="6169" spans="1:2" x14ac:dyDescent="0.25">
      <c r="A6169" s="36" t="s">
        <v>59194</v>
      </c>
      <c r="B6169" s="1">
        <v>1</v>
      </c>
    </row>
    <row r="6170" spans="1:2" x14ac:dyDescent="0.25">
      <c r="A6170" s="36" t="s">
        <v>48345</v>
      </c>
      <c r="B6170" s="1">
        <v>2</v>
      </c>
    </row>
    <row r="6171" spans="1:2" x14ac:dyDescent="0.25">
      <c r="A6171" s="36" t="s">
        <v>47363</v>
      </c>
      <c r="B6171" s="1">
        <v>1</v>
      </c>
    </row>
    <row r="6172" spans="1:2" x14ac:dyDescent="0.25">
      <c r="A6172" s="36" t="s">
        <v>58247</v>
      </c>
      <c r="B6172" s="1">
        <v>1</v>
      </c>
    </row>
    <row r="6173" spans="1:2" x14ac:dyDescent="0.25">
      <c r="A6173" s="36" t="s">
        <v>17992</v>
      </c>
      <c r="B6173" s="1">
        <v>1</v>
      </c>
    </row>
    <row r="6174" spans="1:2" x14ac:dyDescent="0.25">
      <c r="A6174" s="36" t="s">
        <v>36285</v>
      </c>
      <c r="B6174" s="1">
        <v>1</v>
      </c>
    </row>
    <row r="6175" spans="1:2" x14ac:dyDescent="0.25">
      <c r="A6175" s="36" t="s">
        <v>34665</v>
      </c>
      <c r="B6175" s="1">
        <v>1</v>
      </c>
    </row>
    <row r="6176" spans="1:2" x14ac:dyDescent="0.25">
      <c r="A6176" s="36" t="s">
        <v>17775</v>
      </c>
      <c r="B6176" s="1">
        <v>1</v>
      </c>
    </row>
    <row r="6177" spans="1:2" x14ac:dyDescent="0.25">
      <c r="A6177" s="36" t="s">
        <v>35404</v>
      </c>
      <c r="B6177" s="1">
        <v>1</v>
      </c>
    </row>
    <row r="6178" spans="1:2" x14ac:dyDescent="0.25">
      <c r="A6178" s="36" t="s">
        <v>59343</v>
      </c>
      <c r="B6178" s="1">
        <v>1</v>
      </c>
    </row>
    <row r="6179" spans="1:2" x14ac:dyDescent="0.25">
      <c r="A6179" s="36" t="s">
        <v>27980</v>
      </c>
      <c r="B6179" s="1">
        <v>1</v>
      </c>
    </row>
    <row r="6180" spans="1:2" x14ac:dyDescent="0.25">
      <c r="A6180" s="36" t="s">
        <v>59496</v>
      </c>
      <c r="B6180" s="1">
        <v>1</v>
      </c>
    </row>
    <row r="6181" spans="1:2" x14ac:dyDescent="0.25">
      <c r="A6181" s="36" t="s">
        <v>18473</v>
      </c>
      <c r="B6181" s="1">
        <v>1</v>
      </c>
    </row>
    <row r="6182" spans="1:2" x14ac:dyDescent="0.25">
      <c r="A6182" s="36" t="s">
        <v>58087</v>
      </c>
      <c r="B6182" s="1">
        <v>1</v>
      </c>
    </row>
    <row r="6183" spans="1:2" x14ac:dyDescent="0.25">
      <c r="A6183" s="36" t="s">
        <v>20109</v>
      </c>
      <c r="B6183" s="1">
        <v>1</v>
      </c>
    </row>
    <row r="6184" spans="1:2" x14ac:dyDescent="0.25">
      <c r="A6184" s="36" t="s">
        <v>58199</v>
      </c>
      <c r="B6184" s="1">
        <v>1</v>
      </c>
    </row>
    <row r="6185" spans="1:2" x14ac:dyDescent="0.25">
      <c r="A6185" s="36" t="s">
        <v>4477</v>
      </c>
      <c r="B6185" s="1">
        <v>1</v>
      </c>
    </row>
    <row r="6186" spans="1:2" x14ac:dyDescent="0.25">
      <c r="A6186" s="36" t="s">
        <v>47931</v>
      </c>
      <c r="B6186" s="1">
        <v>1</v>
      </c>
    </row>
    <row r="6187" spans="1:2" x14ac:dyDescent="0.25">
      <c r="A6187" s="36" t="s">
        <v>34589</v>
      </c>
      <c r="B6187" s="1">
        <v>1</v>
      </c>
    </row>
    <row r="6188" spans="1:2" x14ac:dyDescent="0.25">
      <c r="A6188" s="36" t="s">
        <v>18648</v>
      </c>
      <c r="B6188" s="1">
        <v>1</v>
      </c>
    </row>
    <row r="6189" spans="1:2" x14ac:dyDescent="0.25">
      <c r="A6189" s="36" t="s">
        <v>21783</v>
      </c>
      <c r="B6189" s="1">
        <v>1</v>
      </c>
    </row>
    <row r="6190" spans="1:2" x14ac:dyDescent="0.25">
      <c r="A6190" s="36" t="s">
        <v>48080</v>
      </c>
      <c r="B6190" s="1">
        <v>2</v>
      </c>
    </row>
    <row r="6191" spans="1:2" x14ac:dyDescent="0.25">
      <c r="A6191" s="36" t="s">
        <v>34718</v>
      </c>
      <c r="B6191" s="1">
        <v>1</v>
      </c>
    </row>
    <row r="6192" spans="1:2" x14ac:dyDescent="0.25">
      <c r="A6192" s="36" t="s">
        <v>48499</v>
      </c>
      <c r="B6192" s="1">
        <v>1</v>
      </c>
    </row>
    <row r="6193" spans="1:2" x14ac:dyDescent="0.25">
      <c r="A6193" s="36" t="s">
        <v>19907</v>
      </c>
      <c r="B6193" s="1">
        <v>1</v>
      </c>
    </row>
    <row r="6194" spans="1:2" x14ac:dyDescent="0.25">
      <c r="A6194" s="36" t="s">
        <v>18451</v>
      </c>
      <c r="B6194" s="1">
        <v>1</v>
      </c>
    </row>
    <row r="6195" spans="1:2" x14ac:dyDescent="0.25">
      <c r="A6195" s="36" t="s">
        <v>59539</v>
      </c>
      <c r="B6195" s="1">
        <v>1</v>
      </c>
    </row>
    <row r="6196" spans="1:2" x14ac:dyDescent="0.25">
      <c r="A6196" s="36" t="s">
        <v>58872</v>
      </c>
      <c r="B6196" s="1">
        <v>1</v>
      </c>
    </row>
    <row r="6197" spans="1:2" x14ac:dyDescent="0.25">
      <c r="A6197" s="36" t="s">
        <v>47178</v>
      </c>
      <c r="B6197" s="1">
        <v>1</v>
      </c>
    </row>
    <row r="6198" spans="1:2" x14ac:dyDescent="0.25">
      <c r="A6198" s="36" t="s">
        <v>18309</v>
      </c>
      <c r="B6198" s="1">
        <v>1</v>
      </c>
    </row>
    <row r="6199" spans="1:2" x14ac:dyDescent="0.25">
      <c r="A6199" s="36" t="s">
        <v>19654</v>
      </c>
      <c r="B6199" s="1">
        <v>1</v>
      </c>
    </row>
    <row r="6200" spans="1:2" x14ac:dyDescent="0.25">
      <c r="A6200" s="36" t="s">
        <v>19345</v>
      </c>
      <c r="B6200" s="1">
        <v>1</v>
      </c>
    </row>
    <row r="6201" spans="1:2" x14ac:dyDescent="0.25">
      <c r="A6201" s="36" t="s">
        <v>47050</v>
      </c>
      <c r="B6201" s="1">
        <v>1</v>
      </c>
    </row>
    <row r="6202" spans="1:2" x14ac:dyDescent="0.25">
      <c r="A6202" s="36" t="s">
        <v>19045</v>
      </c>
      <c r="B6202" s="1">
        <v>1</v>
      </c>
    </row>
    <row r="6203" spans="1:2" x14ac:dyDescent="0.25">
      <c r="A6203" s="36" t="s">
        <v>20369</v>
      </c>
      <c r="B6203" s="1">
        <v>1</v>
      </c>
    </row>
    <row r="6204" spans="1:2" x14ac:dyDescent="0.25">
      <c r="A6204" s="36" t="s">
        <v>48118</v>
      </c>
      <c r="B6204" s="1">
        <v>1</v>
      </c>
    </row>
    <row r="6205" spans="1:2" x14ac:dyDescent="0.25">
      <c r="A6205" s="36" t="s">
        <v>35490</v>
      </c>
      <c r="B6205" s="1">
        <v>1</v>
      </c>
    </row>
    <row r="6206" spans="1:2" x14ac:dyDescent="0.25">
      <c r="A6206" s="36" t="s">
        <v>15370</v>
      </c>
      <c r="B6206" s="1">
        <v>2</v>
      </c>
    </row>
    <row r="6207" spans="1:2" x14ac:dyDescent="0.25">
      <c r="A6207" s="36" t="s">
        <v>19097</v>
      </c>
      <c r="B6207" s="1">
        <v>1</v>
      </c>
    </row>
    <row r="6208" spans="1:2" x14ac:dyDescent="0.25">
      <c r="A6208" s="36" t="s">
        <v>31965</v>
      </c>
      <c r="B6208" s="1">
        <v>1</v>
      </c>
    </row>
    <row r="6209" spans="1:2" x14ac:dyDescent="0.25">
      <c r="A6209" s="36" t="s">
        <v>34782</v>
      </c>
      <c r="B6209" s="1">
        <v>1</v>
      </c>
    </row>
    <row r="6210" spans="1:2" x14ac:dyDescent="0.25">
      <c r="A6210" s="36" t="s">
        <v>18337</v>
      </c>
      <c r="B6210" s="1">
        <v>1</v>
      </c>
    </row>
    <row r="6211" spans="1:2" x14ac:dyDescent="0.25">
      <c r="A6211" s="36" t="s">
        <v>19812</v>
      </c>
      <c r="B6211" s="1">
        <v>1</v>
      </c>
    </row>
    <row r="6212" spans="1:2" x14ac:dyDescent="0.25">
      <c r="A6212" s="36" t="s">
        <v>17925</v>
      </c>
      <c r="B6212" s="1">
        <v>1</v>
      </c>
    </row>
    <row r="6213" spans="1:2" x14ac:dyDescent="0.25">
      <c r="A6213" s="36" t="s">
        <v>35595</v>
      </c>
      <c r="B6213" s="1">
        <v>1</v>
      </c>
    </row>
    <row r="6214" spans="1:2" x14ac:dyDescent="0.25">
      <c r="A6214" s="36" t="s">
        <v>35064</v>
      </c>
      <c r="B6214" s="1">
        <v>1</v>
      </c>
    </row>
    <row r="6215" spans="1:2" x14ac:dyDescent="0.25">
      <c r="A6215" s="36" t="s">
        <v>58282</v>
      </c>
      <c r="B6215" s="1">
        <v>1</v>
      </c>
    </row>
    <row r="6216" spans="1:2" x14ac:dyDescent="0.25">
      <c r="A6216" s="36" t="s">
        <v>18609</v>
      </c>
      <c r="B6216" s="1">
        <v>1</v>
      </c>
    </row>
    <row r="6217" spans="1:2" x14ac:dyDescent="0.25">
      <c r="A6217" s="36" t="s">
        <v>11653</v>
      </c>
      <c r="B6217" s="1">
        <v>1</v>
      </c>
    </row>
    <row r="6218" spans="1:2" x14ac:dyDescent="0.25">
      <c r="A6218" s="36" t="s">
        <v>18244</v>
      </c>
      <c r="B6218" s="1">
        <v>1</v>
      </c>
    </row>
    <row r="6219" spans="1:2" x14ac:dyDescent="0.25">
      <c r="A6219" s="36" t="s">
        <v>47489</v>
      </c>
      <c r="B6219" s="1">
        <v>1</v>
      </c>
    </row>
    <row r="6220" spans="1:2" x14ac:dyDescent="0.25">
      <c r="A6220" s="36" t="s">
        <v>587</v>
      </c>
      <c r="B6220" s="1">
        <v>1</v>
      </c>
    </row>
    <row r="6221" spans="1:2" x14ac:dyDescent="0.25">
      <c r="A6221" s="36" t="s">
        <v>20245</v>
      </c>
      <c r="B6221" s="1">
        <v>1</v>
      </c>
    </row>
    <row r="6222" spans="1:2" x14ac:dyDescent="0.25">
      <c r="A6222" s="36" t="s">
        <v>36249</v>
      </c>
      <c r="B6222" s="1">
        <v>1</v>
      </c>
    </row>
    <row r="6223" spans="1:2" x14ac:dyDescent="0.25">
      <c r="A6223" s="36" t="s">
        <v>18429</v>
      </c>
      <c r="B6223" s="1">
        <v>1</v>
      </c>
    </row>
    <row r="6224" spans="1:2" x14ac:dyDescent="0.25">
      <c r="A6224" s="36" t="s">
        <v>7559</v>
      </c>
      <c r="B6224" s="1">
        <v>1</v>
      </c>
    </row>
    <row r="6225" spans="1:2" x14ac:dyDescent="0.25">
      <c r="A6225" s="36" t="s">
        <v>1822</v>
      </c>
      <c r="B6225" s="1">
        <v>1</v>
      </c>
    </row>
    <row r="6226" spans="1:2" x14ac:dyDescent="0.25">
      <c r="A6226" s="36" t="s">
        <v>35344</v>
      </c>
      <c r="B6226" s="1">
        <v>1</v>
      </c>
    </row>
    <row r="6227" spans="1:2" x14ac:dyDescent="0.25">
      <c r="A6227" s="36" t="s">
        <v>36290</v>
      </c>
      <c r="B6227" s="1">
        <v>1</v>
      </c>
    </row>
    <row r="6228" spans="1:2" x14ac:dyDescent="0.25">
      <c r="A6228" s="36" t="s">
        <v>47184</v>
      </c>
      <c r="B6228" s="1">
        <v>1</v>
      </c>
    </row>
    <row r="6229" spans="1:2" x14ac:dyDescent="0.25">
      <c r="A6229" s="36" t="s">
        <v>48240</v>
      </c>
      <c r="B6229" s="1">
        <v>1</v>
      </c>
    </row>
    <row r="6230" spans="1:2" x14ac:dyDescent="0.25">
      <c r="A6230" s="36" t="s">
        <v>48302</v>
      </c>
      <c r="B6230" s="1">
        <v>1</v>
      </c>
    </row>
    <row r="6231" spans="1:2" x14ac:dyDescent="0.25">
      <c r="A6231" s="36" t="s">
        <v>35638</v>
      </c>
      <c r="B6231" s="1">
        <v>3</v>
      </c>
    </row>
    <row r="6232" spans="1:2" x14ac:dyDescent="0.25">
      <c r="A6232" s="36" t="s">
        <v>19072</v>
      </c>
      <c r="B6232" s="1">
        <v>2</v>
      </c>
    </row>
    <row r="6233" spans="1:2" x14ac:dyDescent="0.25">
      <c r="A6233" s="36" t="s">
        <v>35797</v>
      </c>
      <c r="B6233" s="1">
        <v>1</v>
      </c>
    </row>
    <row r="6234" spans="1:2" x14ac:dyDescent="0.25">
      <c r="A6234" s="36" t="s">
        <v>58209</v>
      </c>
      <c r="B6234" s="1">
        <v>1</v>
      </c>
    </row>
    <row r="6235" spans="1:2" x14ac:dyDescent="0.25">
      <c r="A6235" s="36" t="s">
        <v>1575</v>
      </c>
      <c r="B6235" s="1">
        <v>1</v>
      </c>
    </row>
    <row r="6236" spans="1:2" x14ac:dyDescent="0.25">
      <c r="A6236" s="36" t="s">
        <v>58875</v>
      </c>
      <c r="B6236" s="1">
        <v>1</v>
      </c>
    </row>
    <row r="6237" spans="1:2" x14ac:dyDescent="0.25">
      <c r="A6237" s="36" t="s">
        <v>47875</v>
      </c>
      <c r="B6237" s="1">
        <v>2</v>
      </c>
    </row>
    <row r="6238" spans="1:2" x14ac:dyDescent="0.25">
      <c r="A6238" s="36" t="s">
        <v>18661</v>
      </c>
      <c r="B6238" s="1">
        <v>1</v>
      </c>
    </row>
    <row r="6239" spans="1:2" x14ac:dyDescent="0.25">
      <c r="A6239" s="36" t="s">
        <v>19529</v>
      </c>
      <c r="B6239" s="1">
        <v>1</v>
      </c>
    </row>
    <row r="6240" spans="1:2" x14ac:dyDescent="0.25">
      <c r="A6240" s="36" t="s">
        <v>59341</v>
      </c>
      <c r="B6240" s="1">
        <v>1</v>
      </c>
    </row>
    <row r="6241" spans="1:2" x14ac:dyDescent="0.25">
      <c r="A6241" s="36" t="s">
        <v>32733</v>
      </c>
      <c r="B6241" s="1">
        <v>1</v>
      </c>
    </row>
    <row r="6242" spans="1:2" x14ac:dyDescent="0.25">
      <c r="A6242" s="36" t="s">
        <v>34889</v>
      </c>
      <c r="B6242" s="1">
        <v>1</v>
      </c>
    </row>
    <row r="6243" spans="1:2" x14ac:dyDescent="0.25">
      <c r="A6243" s="36" t="s">
        <v>58300</v>
      </c>
      <c r="B6243" s="1">
        <v>1</v>
      </c>
    </row>
    <row r="6244" spans="1:2" x14ac:dyDescent="0.25">
      <c r="A6244" s="36" t="s">
        <v>20837</v>
      </c>
      <c r="B6244" s="1">
        <v>1</v>
      </c>
    </row>
    <row r="6245" spans="1:2" x14ac:dyDescent="0.25">
      <c r="A6245" s="36" t="s">
        <v>18371</v>
      </c>
      <c r="B6245" s="1">
        <v>1</v>
      </c>
    </row>
    <row r="6246" spans="1:2" x14ac:dyDescent="0.25">
      <c r="A6246" s="36" t="s">
        <v>19248</v>
      </c>
      <c r="B6246" s="1">
        <v>1</v>
      </c>
    </row>
    <row r="6247" spans="1:2" x14ac:dyDescent="0.25">
      <c r="A6247" s="36" t="s">
        <v>34583</v>
      </c>
      <c r="B6247" s="1">
        <v>1</v>
      </c>
    </row>
    <row r="6248" spans="1:2" x14ac:dyDescent="0.25">
      <c r="A6248" s="36" t="s">
        <v>47523</v>
      </c>
      <c r="B6248" s="1">
        <v>1</v>
      </c>
    </row>
    <row r="6249" spans="1:2" x14ac:dyDescent="0.25">
      <c r="A6249" s="36" t="s">
        <v>35738</v>
      </c>
      <c r="B6249" s="1">
        <v>1</v>
      </c>
    </row>
    <row r="6250" spans="1:2" x14ac:dyDescent="0.25">
      <c r="A6250" s="36" t="s">
        <v>34689</v>
      </c>
      <c r="B6250" s="1">
        <v>1</v>
      </c>
    </row>
    <row r="6251" spans="1:2" x14ac:dyDescent="0.25">
      <c r="A6251" s="36" t="s">
        <v>35793</v>
      </c>
      <c r="B6251" s="1">
        <v>1</v>
      </c>
    </row>
    <row r="6252" spans="1:2" x14ac:dyDescent="0.25">
      <c r="A6252" s="36" t="s">
        <v>31948</v>
      </c>
      <c r="B6252" s="1">
        <v>1</v>
      </c>
    </row>
    <row r="6253" spans="1:2" x14ac:dyDescent="0.25">
      <c r="A6253" s="36" t="s">
        <v>36108</v>
      </c>
      <c r="B6253" s="1">
        <v>1</v>
      </c>
    </row>
    <row r="6254" spans="1:2" x14ac:dyDescent="0.25">
      <c r="A6254" s="36" t="s">
        <v>18713</v>
      </c>
      <c r="B6254" s="1">
        <v>1</v>
      </c>
    </row>
    <row r="6255" spans="1:2" x14ac:dyDescent="0.25">
      <c r="A6255" s="36" t="s">
        <v>34358</v>
      </c>
      <c r="B6255" s="1">
        <v>1</v>
      </c>
    </row>
    <row r="6256" spans="1:2" x14ac:dyDescent="0.25">
      <c r="A6256" s="36" t="s">
        <v>48406</v>
      </c>
      <c r="B6256" s="1">
        <v>1</v>
      </c>
    </row>
    <row r="6257" spans="1:2" x14ac:dyDescent="0.25">
      <c r="A6257" s="36" t="s">
        <v>48314</v>
      </c>
      <c r="B6257" s="1">
        <v>1</v>
      </c>
    </row>
    <row r="6258" spans="1:2" x14ac:dyDescent="0.25">
      <c r="A6258" s="36" t="s">
        <v>9178</v>
      </c>
      <c r="B6258" s="1">
        <v>1</v>
      </c>
    </row>
    <row r="6259" spans="1:2" x14ac:dyDescent="0.25">
      <c r="A6259" s="36" t="s">
        <v>1531</v>
      </c>
      <c r="B6259" s="1">
        <v>1</v>
      </c>
    </row>
    <row r="6260" spans="1:2" x14ac:dyDescent="0.25">
      <c r="A6260" s="36" t="s">
        <v>8742</v>
      </c>
      <c r="B6260" s="1">
        <v>1</v>
      </c>
    </row>
    <row r="6261" spans="1:2" x14ac:dyDescent="0.25">
      <c r="A6261" s="36" t="s">
        <v>18330</v>
      </c>
      <c r="B6261" s="1">
        <v>1</v>
      </c>
    </row>
    <row r="6262" spans="1:2" x14ac:dyDescent="0.25">
      <c r="A6262" s="36" t="s">
        <v>19150</v>
      </c>
      <c r="B6262" s="1">
        <v>1</v>
      </c>
    </row>
    <row r="6263" spans="1:2" x14ac:dyDescent="0.25">
      <c r="A6263" s="36" t="s">
        <v>19169</v>
      </c>
      <c r="B6263" s="1">
        <v>1</v>
      </c>
    </row>
    <row r="6264" spans="1:2" x14ac:dyDescent="0.25">
      <c r="A6264" s="36" t="s">
        <v>19678</v>
      </c>
      <c r="B6264" s="1">
        <v>1</v>
      </c>
    </row>
    <row r="6265" spans="1:2" x14ac:dyDescent="0.25">
      <c r="A6265" s="36" t="s">
        <v>18487</v>
      </c>
      <c r="B6265" s="1">
        <v>1</v>
      </c>
    </row>
    <row r="6266" spans="1:2" x14ac:dyDescent="0.25">
      <c r="A6266" s="36" t="s">
        <v>48480</v>
      </c>
      <c r="B6266" s="1">
        <v>2</v>
      </c>
    </row>
    <row r="6267" spans="1:2" x14ac:dyDescent="0.25">
      <c r="A6267" s="36" t="s">
        <v>34576</v>
      </c>
      <c r="B6267" s="1">
        <v>2</v>
      </c>
    </row>
    <row r="6268" spans="1:2" x14ac:dyDescent="0.25">
      <c r="A6268" s="36" t="s">
        <v>34411</v>
      </c>
      <c r="B6268" s="1">
        <v>1</v>
      </c>
    </row>
    <row r="6269" spans="1:2" x14ac:dyDescent="0.25">
      <c r="A6269" s="36" t="s">
        <v>13904</v>
      </c>
      <c r="B6269" s="1">
        <v>3</v>
      </c>
    </row>
    <row r="6270" spans="1:2" x14ac:dyDescent="0.25">
      <c r="A6270" s="36" t="s">
        <v>58365</v>
      </c>
      <c r="B6270" s="1">
        <v>1</v>
      </c>
    </row>
    <row r="6271" spans="1:2" x14ac:dyDescent="0.25">
      <c r="A6271" s="36" t="s">
        <v>36053</v>
      </c>
      <c r="B6271" s="1">
        <v>1</v>
      </c>
    </row>
    <row r="6272" spans="1:2" x14ac:dyDescent="0.25">
      <c r="A6272" s="36" t="s">
        <v>34566</v>
      </c>
      <c r="B6272" s="1">
        <v>1</v>
      </c>
    </row>
    <row r="6273" spans="1:2" x14ac:dyDescent="0.25">
      <c r="A6273" s="36" t="s">
        <v>59387</v>
      </c>
      <c r="B6273" s="1">
        <v>1</v>
      </c>
    </row>
    <row r="6274" spans="1:2" x14ac:dyDescent="0.25">
      <c r="A6274" s="36" t="s">
        <v>19362</v>
      </c>
      <c r="B6274" s="1">
        <v>1</v>
      </c>
    </row>
    <row r="6275" spans="1:2" x14ac:dyDescent="0.25">
      <c r="A6275" s="36" t="s">
        <v>35623</v>
      </c>
      <c r="B6275" s="1">
        <v>1</v>
      </c>
    </row>
    <row r="6276" spans="1:2" x14ac:dyDescent="0.25">
      <c r="A6276" s="36" t="s">
        <v>48368</v>
      </c>
      <c r="B6276" s="1">
        <v>1</v>
      </c>
    </row>
    <row r="6277" spans="1:2" x14ac:dyDescent="0.25">
      <c r="A6277" s="36" t="s">
        <v>48369</v>
      </c>
      <c r="B6277" s="1">
        <v>1</v>
      </c>
    </row>
    <row r="6278" spans="1:2" x14ac:dyDescent="0.25">
      <c r="A6278" s="36" t="s">
        <v>59294</v>
      </c>
      <c r="B6278" s="1">
        <v>1</v>
      </c>
    </row>
    <row r="6279" spans="1:2" x14ac:dyDescent="0.25">
      <c r="A6279" s="36" t="s">
        <v>35861</v>
      </c>
      <c r="B6279" s="1">
        <v>1</v>
      </c>
    </row>
    <row r="6280" spans="1:2" x14ac:dyDescent="0.25">
      <c r="A6280" s="36" t="s">
        <v>47231</v>
      </c>
      <c r="B6280" s="1">
        <v>1</v>
      </c>
    </row>
    <row r="6281" spans="1:2" x14ac:dyDescent="0.25">
      <c r="A6281" s="36" t="s">
        <v>36029</v>
      </c>
      <c r="B6281" s="1">
        <v>1</v>
      </c>
    </row>
    <row r="6282" spans="1:2" x14ac:dyDescent="0.25">
      <c r="A6282" s="36" t="s">
        <v>59041</v>
      </c>
      <c r="B6282" s="1">
        <v>1</v>
      </c>
    </row>
    <row r="6283" spans="1:2" x14ac:dyDescent="0.25">
      <c r="A6283" s="36" t="s">
        <v>35915</v>
      </c>
      <c r="B6283" s="1">
        <v>1</v>
      </c>
    </row>
    <row r="6284" spans="1:2" x14ac:dyDescent="0.25">
      <c r="A6284" s="36" t="s">
        <v>59190</v>
      </c>
      <c r="B6284" s="1">
        <v>1</v>
      </c>
    </row>
    <row r="6285" spans="1:2" x14ac:dyDescent="0.25">
      <c r="A6285" s="36" t="s">
        <v>19908</v>
      </c>
      <c r="B6285" s="1">
        <v>1</v>
      </c>
    </row>
    <row r="6286" spans="1:2" x14ac:dyDescent="0.25">
      <c r="A6286" s="36" t="s">
        <v>19673</v>
      </c>
      <c r="B6286" s="1">
        <v>1</v>
      </c>
    </row>
    <row r="6287" spans="1:2" x14ac:dyDescent="0.25">
      <c r="A6287" s="36" t="s">
        <v>34606</v>
      </c>
      <c r="B6287" s="1">
        <v>1</v>
      </c>
    </row>
    <row r="6288" spans="1:2" x14ac:dyDescent="0.25">
      <c r="A6288" s="36" t="s">
        <v>11290</v>
      </c>
      <c r="B6288" s="1">
        <v>2</v>
      </c>
    </row>
    <row r="6289" spans="1:2" x14ac:dyDescent="0.25">
      <c r="A6289" s="36" t="s">
        <v>18393</v>
      </c>
      <c r="B6289" s="1">
        <v>1</v>
      </c>
    </row>
    <row r="6290" spans="1:2" x14ac:dyDescent="0.25">
      <c r="A6290" s="36" t="s">
        <v>20263</v>
      </c>
      <c r="B6290" s="1">
        <v>1</v>
      </c>
    </row>
    <row r="6291" spans="1:2" x14ac:dyDescent="0.25">
      <c r="A6291" s="36" t="s">
        <v>48417</v>
      </c>
      <c r="B6291" s="1">
        <v>1</v>
      </c>
    </row>
    <row r="6292" spans="1:2" x14ac:dyDescent="0.25">
      <c r="A6292" s="36" t="s">
        <v>35587</v>
      </c>
      <c r="B6292" s="1">
        <v>1</v>
      </c>
    </row>
    <row r="6293" spans="1:2" x14ac:dyDescent="0.25">
      <c r="A6293" s="36" t="s">
        <v>47045</v>
      </c>
      <c r="B6293" s="1">
        <v>1</v>
      </c>
    </row>
    <row r="6294" spans="1:2" x14ac:dyDescent="0.25">
      <c r="A6294" s="36" t="s">
        <v>59340</v>
      </c>
      <c r="B6294" s="1">
        <v>1</v>
      </c>
    </row>
    <row r="6295" spans="1:2" x14ac:dyDescent="0.25">
      <c r="A6295" s="36" t="s">
        <v>19545</v>
      </c>
      <c r="B6295" s="1">
        <v>1</v>
      </c>
    </row>
    <row r="6296" spans="1:2" x14ac:dyDescent="0.25">
      <c r="A6296" s="36" t="s">
        <v>20029</v>
      </c>
      <c r="B6296" s="1">
        <v>1</v>
      </c>
    </row>
    <row r="6297" spans="1:2" x14ac:dyDescent="0.25">
      <c r="A6297" s="36" t="s">
        <v>18443</v>
      </c>
      <c r="B6297" s="1">
        <v>1</v>
      </c>
    </row>
    <row r="6298" spans="1:2" x14ac:dyDescent="0.25">
      <c r="A6298" s="36" t="s">
        <v>48467</v>
      </c>
      <c r="B6298" s="1">
        <v>1</v>
      </c>
    </row>
    <row r="6299" spans="1:2" x14ac:dyDescent="0.25">
      <c r="A6299" s="36" t="s">
        <v>59129</v>
      </c>
      <c r="B6299" s="1">
        <v>1</v>
      </c>
    </row>
    <row r="6300" spans="1:2" x14ac:dyDescent="0.25">
      <c r="A6300" s="36" t="s">
        <v>35889</v>
      </c>
      <c r="B6300" s="1">
        <v>1</v>
      </c>
    </row>
    <row r="6301" spans="1:2" x14ac:dyDescent="0.25">
      <c r="A6301" s="36" t="s">
        <v>19305</v>
      </c>
      <c r="B6301" s="1">
        <v>1</v>
      </c>
    </row>
    <row r="6302" spans="1:2" x14ac:dyDescent="0.25">
      <c r="A6302" s="36" t="s">
        <v>48306</v>
      </c>
      <c r="B6302" s="1">
        <v>1</v>
      </c>
    </row>
    <row r="6303" spans="1:2" x14ac:dyDescent="0.25">
      <c r="A6303" s="36" t="s">
        <v>35723</v>
      </c>
      <c r="B6303" s="1">
        <v>1</v>
      </c>
    </row>
    <row r="6304" spans="1:2" x14ac:dyDescent="0.25">
      <c r="A6304" s="36" t="s">
        <v>58380</v>
      </c>
      <c r="B6304" s="1">
        <v>1</v>
      </c>
    </row>
    <row r="6305" spans="1:2" x14ac:dyDescent="0.25">
      <c r="A6305" s="36" t="s">
        <v>47995</v>
      </c>
      <c r="B6305" s="1">
        <v>1</v>
      </c>
    </row>
    <row r="6306" spans="1:2" x14ac:dyDescent="0.25">
      <c r="A6306" s="36" t="s">
        <v>19291</v>
      </c>
      <c r="B6306" s="1">
        <v>2</v>
      </c>
    </row>
    <row r="6307" spans="1:2" x14ac:dyDescent="0.25">
      <c r="A6307" s="36" t="s">
        <v>18653</v>
      </c>
      <c r="B6307" s="1">
        <v>1</v>
      </c>
    </row>
    <row r="6308" spans="1:2" x14ac:dyDescent="0.25">
      <c r="A6308" s="36" t="s">
        <v>59430</v>
      </c>
      <c r="B6308" s="1">
        <v>1</v>
      </c>
    </row>
    <row r="6309" spans="1:2" x14ac:dyDescent="0.25">
      <c r="A6309" s="36" t="s">
        <v>47416</v>
      </c>
      <c r="B6309" s="1">
        <v>1</v>
      </c>
    </row>
    <row r="6310" spans="1:2" x14ac:dyDescent="0.25">
      <c r="A6310" s="36" t="s">
        <v>20250</v>
      </c>
      <c r="B6310" s="1">
        <v>1</v>
      </c>
    </row>
    <row r="6311" spans="1:2" x14ac:dyDescent="0.25">
      <c r="A6311" s="36" t="s">
        <v>47467</v>
      </c>
      <c r="B6311" s="1">
        <v>1</v>
      </c>
    </row>
    <row r="6312" spans="1:2" x14ac:dyDescent="0.25">
      <c r="A6312" s="36" t="s">
        <v>35963</v>
      </c>
      <c r="B6312" s="1">
        <v>1</v>
      </c>
    </row>
    <row r="6313" spans="1:2" x14ac:dyDescent="0.25">
      <c r="A6313" s="36" t="s">
        <v>3030</v>
      </c>
      <c r="B6313" s="1">
        <v>1</v>
      </c>
    </row>
    <row r="6314" spans="1:2" x14ac:dyDescent="0.25">
      <c r="A6314" s="36" t="s">
        <v>20105</v>
      </c>
      <c r="B6314" s="1">
        <v>1</v>
      </c>
    </row>
    <row r="6315" spans="1:2" x14ac:dyDescent="0.25">
      <c r="A6315" s="36" t="s">
        <v>19238</v>
      </c>
      <c r="B6315" s="1">
        <v>1</v>
      </c>
    </row>
    <row r="6316" spans="1:2" x14ac:dyDescent="0.25">
      <c r="A6316" s="36" t="s">
        <v>58824</v>
      </c>
      <c r="B6316" s="1">
        <v>1</v>
      </c>
    </row>
    <row r="6317" spans="1:2" x14ac:dyDescent="0.25">
      <c r="A6317" s="36" t="s">
        <v>58747</v>
      </c>
      <c r="B6317" s="1">
        <v>1</v>
      </c>
    </row>
    <row r="6318" spans="1:2" x14ac:dyDescent="0.25">
      <c r="A6318" s="36" t="s">
        <v>48600</v>
      </c>
      <c r="B6318" s="1">
        <v>1</v>
      </c>
    </row>
    <row r="6319" spans="1:2" x14ac:dyDescent="0.25">
      <c r="A6319" s="36" t="s">
        <v>48029</v>
      </c>
      <c r="B6319" s="1">
        <v>1</v>
      </c>
    </row>
    <row r="6320" spans="1:2" x14ac:dyDescent="0.25">
      <c r="A6320" s="36" t="s">
        <v>19040</v>
      </c>
      <c r="B6320" s="1">
        <v>1</v>
      </c>
    </row>
    <row r="6321" spans="1:2" x14ac:dyDescent="0.25">
      <c r="A6321" s="36" t="s">
        <v>59254</v>
      </c>
      <c r="B6321" s="1">
        <v>1</v>
      </c>
    </row>
    <row r="6322" spans="1:2" x14ac:dyDescent="0.25">
      <c r="A6322" s="36" t="s">
        <v>20200</v>
      </c>
      <c r="B6322" s="1">
        <v>1</v>
      </c>
    </row>
    <row r="6323" spans="1:2" x14ac:dyDescent="0.25">
      <c r="A6323" s="36" t="s">
        <v>34957</v>
      </c>
      <c r="B6323" s="1">
        <v>1</v>
      </c>
    </row>
    <row r="6324" spans="1:2" x14ac:dyDescent="0.25">
      <c r="A6324" s="36" t="s">
        <v>19896</v>
      </c>
      <c r="B6324" s="1">
        <v>1</v>
      </c>
    </row>
    <row r="6325" spans="1:2" x14ac:dyDescent="0.25">
      <c r="A6325" s="36" t="s">
        <v>48413</v>
      </c>
      <c r="B6325" s="1">
        <v>1</v>
      </c>
    </row>
    <row r="6326" spans="1:2" x14ac:dyDescent="0.25">
      <c r="A6326" s="36" t="s">
        <v>35988</v>
      </c>
      <c r="B6326" s="1">
        <v>1</v>
      </c>
    </row>
    <row r="6327" spans="1:2" x14ac:dyDescent="0.25">
      <c r="A6327" s="36" t="s">
        <v>7502</v>
      </c>
      <c r="B6327" s="1">
        <v>1</v>
      </c>
    </row>
    <row r="6328" spans="1:2" x14ac:dyDescent="0.25">
      <c r="A6328" s="36" t="s">
        <v>47752</v>
      </c>
      <c r="B6328" s="1">
        <v>1</v>
      </c>
    </row>
    <row r="6329" spans="1:2" x14ac:dyDescent="0.25">
      <c r="A6329" s="36" t="s">
        <v>20065</v>
      </c>
      <c r="B6329" s="1">
        <v>1</v>
      </c>
    </row>
    <row r="6330" spans="1:2" x14ac:dyDescent="0.25">
      <c r="A6330" s="36" t="s">
        <v>58786</v>
      </c>
      <c r="B6330" s="1">
        <v>1</v>
      </c>
    </row>
    <row r="6331" spans="1:2" x14ac:dyDescent="0.25">
      <c r="A6331" s="36" t="s">
        <v>20242</v>
      </c>
      <c r="B6331" s="1">
        <v>1</v>
      </c>
    </row>
    <row r="6332" spans="1:2" x14ac:dyDescent="0.25">
      <c r="A6332" s="36" t="s">
        <v>34405</v>
      </c>
      <c r="B6332" s="1">
        <v>1</v>
      </c>
    </row>
    <row r="6333" spans="1:2" x14ac:dyDescent="0.25">
      <c r="A6333" s="36" t="s">
        <v>18995</v>
      </c>
      <c r="B6333" s="1">
        <v>1</v>
      </c>
    </row>
    <row r="6334" spans="1:2" x14ac:dyDescent="0.25">
      <c r="A6334" s="36" t="s">
        <v>18407</v>
      </c>
      <c r="B6334" s="1">
        <v>1</v>
      </c>
    </row>
    <row r="6335" spans="1:2" x14ac:dyDescent="0.25">
      <c r="A6335" s="36" t="s">
        <v>47710</v>
      </c>
      <c r="B6335" s="1">
        <v>1</v>
      </c>
    </row>
    <row r="6336" spans="1:2" x14ac:dyDescent="0.25">
      <c r="A6336" s="36" t="s">
        <v>20599</v>
      </c>
      <c r="B6336" s="1">
        <v>1</v>
      </c>
    </row>
    <row r="6337" spans="1:2" x14ac:dyDescent="0.25">
      <c r="A6337" s="36" t="s">
        <v>20247</v>
      </c>
      <c r="B6337" s="1">
        <v>1</v>
      </c>
    </row>
    <row r="6338" spans="1:2" x14ac:dyDescent="0.25">
      <c r="A6338" s="36" t="s">
        <v>35510</v>
      </c>
      <c r="B6338" s="1">
        <v>1</v>
      </c>
    </row>
    <row r="6339" spans="1:2" x14ac:dyDescent="0.25">
      <c r="A6339" s="36" t="s">
        <v>58284</v>
      </c>
      <c r="B6339" s="1">
        <v>1</v>
      </c>
    </row>
    <row r="6340" spans="1:2" x14ac:dyDescent="0.25">
      <c r="A6340" s="36" t="s">
        <v>47981</v>
      </c>
      <c r="B6340" s="1">
        <v>1</v>
      </c>
    </row>
    <row r="6341" spans="1:2" x14ac:dyDescent="0.25">
      <c r="A6341" s="36" t="s">
        <v>23556</v>
      </c>
      <c r="B6341" s="1">
        <v>1</v>
      </c>
    </row>
    <row r="6342" spans="1:2" x14ac:dyDescent="0.25">
      <c r="A6342" s="36" t="s">
        <v>58847</v>
      </c>
      <c r="B6342" s="1">
        <v>1</v>
      </c>
    </row>
    <row r="6343" spans="1:2" x14ac:dyDescent="0.25">
      <c r="A6343" s="36" t="s">
        <v>59084</v>
      </c>
      <c r="B6343" s="1">
        <v>1</v>
      </c>
    </row>
    <row r="6344" spans="1:2" x14ac:dyDescent="0.25">
      <c r="A6344" s="36" t="s">
        <v>19026</v>
      </c>
      <c r="B6344" s="1">
        <v>1</v>
      </c>
    </row>
    <row r="6345" spans="1:2" x14ac:dyDescent="0.25">
      <c r="A6345" s="36" t="s">
        <v>17840</v>
      </c>
      <c r="B6345" s="1">
        <v>1</v>
      </c>
    </row>
    <row r="6346" spans="1:2" x14ac:dyDescent="0.25">
      <c r="A6346" s="36" t="s">
        <v>25366</v>
      </c>
      <c r="B6346" s="1">
        <v>1</v>
      </c>
    </row>
    <row r="6347" spans="1:2" x14ac:dyDescent="0.25">
      <c r="A6347" s="36" t="s">
        <v>48035</v>
      </c>
      <c r="B6347" s="1">
        <v>2</v>
      </c>
    </row>
    <row r="6348" spans="1:2" x14ac:dyDescent="0.25">
      <c r="A6348" s="36" t="s">
        <v>18321</v>
      </c>
      <c r="B6348" s="1">
        <v>1</v>
      </c>
    </row>
    <row r="6349" spans="1:2" x14ac:dyDescent="0.25">
      <c r="A6349" s="36" t="s">
        <v>48030</v>
      </c>
      <c r="B6349" s="1">
        <v>1</v>
      </c>
    </row>
    <row r="6350" spans="1:2" x14ac:dyDescent="0.25">
      <c r="A6350" s="36" t="s">
        <v>2319</v>
      </c>
      <c r="B6350" s="1">
        <v>1</v>
      </c>
    </row>
    <row r="6351" spans="1:2" x14ac:dyDescent="0.25">
      <c r="A6351" s="36" t="s">
        <v>18305</v>
      </c>
      <c r="B6351" s="1">
        <v>1</v>
      </c>
    </row>
    <row r="6352" spans="1:2" x14ac:dyDescent="0.25">
      <c r="A6352" s="36" t="s">
        <v>59448</v>
      </c>
      <c r="B6352" s="1">
        <v>1</v>
      </c>
    </row>
    <row r="6353" spans="1:2" x14ac:dyDescent="0.25">
      <c r="A6353" s="36" t="s">
        <v>18455</v>
      </c>
      <c r="B6353" s="1">
        <v>1</v>
      </c>
    </row>
    <row r="6354" spans="1:2" x14ac:dyDescent="0.25">
      <c r="A6354" s="36" t="s">
        <v>48270</v>
      </c>
      <c r="B6354" s="1">
        <v>1</v>
      </c>
    </row>
    <row r="6355" spans="1:2" x14ac:dyDescent="0.25">
      <c r="A6355" s="36" t="s">
        <v>18832</v>
      </c>
      <c r="B6355" s="1">
        <v>1</v>
      </c>
    </row>
    <row r="6356" spans="1:2" x14ac:dyDescent="0.25">
      <c r="A6356" s="36" t="s">
        <v>47474</v>
      </c>
      <c r="B6356" s="1">
        <v>1</v>
      </c>
    </row>
    <row r="6357" spans="1:2" x14ac:dyDescent="0.25">
      <c r="A6357" s="36" t="s">
        <v>20354</v>
      </c>
      <c r="B6357" s="1">
        <v>1</v>
      </c>
    </row>
    <row r="6358" spans="1:2" x14ac:dyDescent="0.25">
      <c r="A6358" s="36" t="s">
        <v>35808</v>
      </c>
      <c r="B6358" s="1">
        <v>1</v>
      </c>
    </row>
    <row r="6359" spans="1:2" x14ac:dyDescent="0.25">
      <c r="A6359" s="36" t="s">
        <v>17771</v>
      </c>
      <c r="B6359" s="1">
        <v>1</v>
      </c>
    </row>
    <row r="6360" spans="1:2" x14ac:dyDescent="0.25">
      <c r="A6360" s="36" t="s">
        <v>35782</v>
      </c>
      <c r="B6360" s="1">
        <v>1</v>
      </c>
    </row>
    <row r="6361" spans="1:2" x14ac:dyDescent="0.25">
      <c r="A6361" s="36" t="s">
        <v>47912</v>
      </c>
      <c r="B6361" s="1">
        <v>1</v>
      </c>
    </row>
    <row r="6362" spans="1:2" x14ac:dyDescent="0.25">
      <c r="A6362" s="36" t="s">
        <v>22816</v>
      </c>
      <c r="B6362" s="1">
        <v>1</v>
      </c>
    </row>
    <row r="6363" spans="1:2" x14ac:dyDescent="0.25">
      <c r="A6363" s="36" t="s">
        <v>18368</v>
      </c>
      <c r="B6363" s="1">
        <v>1</v>
      </c>
    </row>
    <row r="6364" spans="1:2" x14ac:dyDescent="0.25">
      <c r="A6364" s="36" t="s">
        <v>34944</v>
      </c>
      <c r="B6364" s="1">
        <v>1</v>
      </c>
    </row>
    <row r="6365" spans="1:2" x14ac:dyDescent="0.25">
      <c r="A6365" s="36" t="s">
        <v>47216</v>
      </c>
      <c r="B6365" s="1">
        <v>1</v>
      </c>
    </row>
    <row r="6366" spans="1:2" x14ac:dyDescent="0.25">
      <c r="A6366" s="36" t="s">
        <v>34933</v>
      </c>
      <c r="B6366" s="1">
        <v>1</v>
      </c>
    </row>
    <row r="6367" spans="1:2" x14ac:dyDescent="0.25">
      <c r="A6367" s="36" t="s">
        <v>19259</v>
      </c>
      <c r="B6367" s="1">
        <v>1</v>
      </c>
    </row>
    <row r="6368" spans="1:2" x14ac:dyDescent="0.25">
      <c r="A6368" s="36" t="s">
        <v>39633</v>
      </c>
      <c r="B6368" s="1">
        <v>1</v>
      </c>
    </row>
    <row r="6369" spans="1:2" x14ac:dyDescent="0.25">
      <c r="A6369" s="36" t="s">
        <v>48234</v>
      </c>
      <c r="B6369" s="1">
        <v>1</v>
      </c>
    </row>
    <row r="6370" spans="1:2" x14ac:dyDescent="0.25">
      <c r="A6370" s="36" t="s">
        <v>47294</v>
      </c>
      <c r="B6370" s="1">
        <v>1</v>
      </c>
    </row>
    <row r="6371" spans="1:2" x14ac:dyDescent="0.25">
      <c r="A6371" s="36" t="s">
        <v>19504</v>
      </c>
      <c r="B6371" s="1">
        <v>1</v>
      </c>
    </row>
    <row r="6372" spans="1:2" x14ac:dyDescent="0.25">
      <c r="A6372" s="36" t="s">
        <v>18306</v>
      </c>
      <c r="B6372" s="1">
        <v>1</v>
      </c>
    </row>
    <row r="6373" spans="1:2" x14ac:dyDescent="0.25">
      <c r="A6373" s="36" t="s">
        <v>48143</v>
      </c>
      <c r="B6373" s="1">
        <v>1</v>
      </c>
    </row>
    <row r="6374" spans="1:2" x14ac:dyDescent="0.25">
      <c r="A6374" s="36" t="s">
        <v>48403</v>
      </c>
      <c r="B6374" s="1">
        <v>1</v>
      </c>
    </row>
    <row r="6375" spans="1:2" x14ac:dyDescent="0.25">
      <c r="A6375" s="36" t="s">
        <v>19415</v>
      </c>
      <c r="B6375" s="1">
        <v>1</v>
      </c>
    </row>
    <row r="6376" spans="1:2" x14ac:dyDescent="0.25">
      <c r="A6376" s="36" t="s">
        <v>19986</v>
      </c>
      <c r="B6376" s="1">
        <v>1</v>
      </c>
    </row>
    <row r="6377" spans="1:2" x14ac:dyDescent="0.25">
      <c r="A6377" s="36" t="s">
        <v>15490</v>
      </c>
      <c r="B6377" s="1">
        <v>1</v>
      </c>
    </row>
    <row r="6378" spans="1:2" x14ac:dyDescent="0.25">
      <c r="A6378" s="36" t="s">
        <v>48343</v>
      </c>
      <c r="B6378" s="1">
        <v>1</v>
      </c>
    </row>
    <row r="6379" spans="1:2" x14ac:dyDescent="0.25">
      <c r="A6379" s="36" t="s">
        <v>34625</v>
      </c>
      <c r="B6379" s="1">
        <v>1</v>
      </c>
    </row>
    <row r="6380" spans="1:2" x14ac:dyDescent="0.25">
      <c r="A6380" s="36" t="s">
        <v>20191</v>
      </c>
      <c r="B6380" s="1">
        <v>1</v>
      </c>
    </row>
    <row r="6381" spans="1:2" x14ac:dyDescent="0.25">
      <c r="A6381" s="36" t="s">
        <v>36655</v>
      </c>
      <c r="B6381" s="1">
        <v>1</v>
      </c>
    </row>
    <row r="6382" spans="1:2" x14ac:dyDescent="0.25">
      <c r="A6382" s="36" t="s">
        <v>58054</v>
      </c>
      <c r="B6382" s="1">
        <v>1</v>
      </c>
    </row>
    <row r="6383" spans="1:2" x14ac:dyDescent="0.25">
      <c r="A6383" s="36" t="s">
        <v>19864</v>
      </c>
      <c r="B6383" s="1">
        <v>3</v>
      </c>
    </row>
    <row r="6384" spans="1:2" x14ac:dyDescent="0.25">
      <c r="A6384" s="36" t="s">
        <v>48196</v>
      </c>
      <c r="B6384" s="1">
        <v>1</v>
      </c>
    </row>
    <row r="6385" spans="1:2" x14ac:dyDescent="0.25">
      <c r="A6385" s="36" t="s">
        <v>35385</v>
      </c>
      <c r="B6385" s="1">
        <v>1</v>
      </c>
    </row>
    <row r="6386" spans="1:2" x14ac:dyDescent="0.25">
      <c r="A6386" s="36" t="s">
        <v>48002</v>
      </c>
      <c r="B6386" s="1">
        <v>1</v>
      </c>
    </row>
    <row r="6387" spans="1:2" x14ac:dyDescent="0.25">
      <c r="A6387" s="36" t="s">
        <v>38955</v>
      </c>
      <c r="B6387" s="1">
        <v>1</v>
      </c>
    </row>
    <row r="6388" spans="1:2" x14ac:dyDescent="0.25">
      <c r="A6388" s="36" t="s">
        <v>20125</v>
      </c>
      <c r="B6388" s="1">
        <v>1</v>
      </c>
    </row>
    <row r="6389" spans="1:2" x14ac:dyDescent="0.25">
      <c r="A6389" s="36" t="s">
        <v>35434</v>
      </c>
      <c r="B6389" s="1">
        <v>1</v>
      </c>
    </row>
    <row r="6390" spans="1:2" x14ac:dyDescent="0.25">
      <c r="A6390" s="36" t="s">
        <v>35055</v>
      </c>
      <c r="B6390" s="1">
        <v>1</v>
      </c>
    </row>
    <row r="6391" spans="1:2" x14ac:dyDescent="0.25">
      <c r="A6391" s="36" t="s">
        <v>12723</v>
      </c>
      <c r="B6391" s="1">
        <v>1</v>
      </c>
    </row>
    <row r="6392" spans="1:2" x14ac:dyDescent="0.25">
      <c r="A6392" s="36" t="s">
        <v>19679</v>
      </c>
      <c r="B6392" s="1">
        <v>1</v>
      </c>
    </row>
    <row r="6393" spans="1:2" x14ac:dyDescent="0.25">
      <c r="A6393" s="36" t="s">
        <v>47125</v>
      </c>
      <c r="B6393" s="1">
        <v>1</v>
      </c>
    </row>
    <row r="6394" spans="1:2" x14ac:dyDescent="0.25">
      <c r="A6394" s="36" t="s">
        <v>16277</v>
      </c>
      <c r="B6394" s="1">
        <v>1</v>
      </c>
    </row>
    <row r="6395" spans="1:2" x14ac:dyDescent="0.25">
      <c r="A6395" s="36" t="s">
        <v>47450</v>
      </c>
      <c r="B6395" s="1">
        <v>1</v>
      </c>
    </row>
    <row r="6396" spans="1:2" x14ac:dyDescent="0.25">
      <c r="A6396" s="36" t="s">
        <v>36106</v>
      </c>
      <c r="B6396" s="1">
        <v>1</v>
      </c>
    </row>
    <row r="6397" spans="1:2" x14ac:dyDescent="0.25">
      <c r="A6397" s="36" t="s">
        <v>59505</v>
      </c>
      <c r="B6397" s="1">
        <v>1</v>
      </c>
    </row>
    <row r="6398" spans="1:2" x14ac:dyDescent="0.25">
      <c r="A6398" s="36" t="s">
        <v>58517</v>
      </c>
      <c r="B6398" s="1">
        <v>1</v>
      </c>
    </row>
    <row r="6399" spans="1:2" x14ac:dyDescent="0.25">
      <c r="A6399" s="36" t="s">
        <v>18965</v>
      </c>
      <c r="B6399" s="1">
        <v>1</v>
      </c>
    </row>
    <row r="6400" spans="1:2" x14ac:dyDescent="0.25">
      <c r="A6400" s="36" t="s">
        <v>59069</v>
      </c>
      <c r="B6400" s="1">
        <v>1</v>
      </c>
    </row>
    <row r="6401" spans="1:2" x14ac:dyDescent="0.25">
      <c r="A6401" s="36" t="s">
        <v>36064</v>
      </c>
      <c r="B6401" s="1">
        <v>1</v>
      </c>
    </row>
    <row r="6402" spans="1:2" x14ac:dyDescent="0.25">
      <c r="A6402" s="36" t="s">
        <v>20593</v>
      </c>
      <c r="B6402" s="1">
        <v>1</v>
      </c>
    </row>
    <row r="6403" spans="1:2" x14ac:dyDescent="0.25">
      <c r="A6403" s="36" t="s">
        <v>18119</v>
      </c>
      <c r="B6403" s="1">
        <v>1</v>
      </c>
    </row>
    <row r="6404" spans="1:2" x14ac:dyDescent="0.25">
      <c r="A6404" s="36" t="s">
        <v>20444</v>
      </c>
      <c r="B6404" s="1">
        <v>1</v>
      </c>
    </row>
    <row r="6405" spans="1:2" x14ac:dyDescent="0.25">
      <c r="A6405" s="36" t="s">
        <v>35482</v>
      </c>
      <c r="B6405" s="1">
        <v>1</v>
      </c>
    </row>
    <row r="6406" spans="1:2" x14ac:dyDescent="0.25">
      <c r="A6406" s="36" t="s">
        <v>35602</v>
      </c>
      <c r="B6406" s="1">
        <v>3</v>
      </c>
    </row>
    <row r="6407" spans="1:2" x14ac:dyDescent="0.25">
      <c r="A6407" s="36" t="s">
        <v>20378</v>
      </c>
      <c r="B6407" s="1">
        <v>1</v>
      </c>
    </row>
    <row r="6408" spans="1:2" x14ac:dyDescent="0.25">
      <c r="A6408" s="36" t="s">
        <v>47399</v>
      </c>
      <c r="B6408" s="1">
        <v>1</v>
      </c>
    </row>
    <row r="6409" spans="1:2" x14ac:dyDescent="0.25">
      <c r="A6409" s="36" t="s">
        <v>35708</v>
      </c>
      <c r="B6409" s="1">
        <v>1</v>
      </c>
    </row>
    <row r="6410" spans="1:2" x14ac:dyDescent="0.25">
      <c r="A6410" s="36" t="s">
        <v>36073</v>
      </c>
      <c r="B6410" s="1">
        <v>1</v>
      </c>
    </row>
    <row r="6411" spans="1:2" x14ac:dyDescent="0.25">
      <c r="A6411" s="36" t="s">
        <v>35501</v>
      </c>
      <c r="B6411" s="1">
        <v>1</v>
      </c>
    </row>
    <row r="6412" spans="1:2" x14ac:dyDescent="0.25">
      <c r="A6412" s="36" t="s">
        <v>47759</v>
      </c>
      <c r="B6412" s="1">
        <v>1</v>
      </c>
    </row>
    <row r="6413" spans="1:2" x14ac:dyDescent="0.25">
      <c r="A6413" s="36" t="s">
        <v>18907</v>
      </c>
      <c r="B6413" s="1">
        <v>1</v>
      </c>
    </row>
    <row r="6414" spans="1:2" x14ac:dyDescent="0.25">
      <c r="A6414" s="36" t="s">
        <v>18419</v>
      </c>
      <c r="B6414" s="1">
        <v>1</v>
      </c>
    </row>
    <row r="6415" spans="1:2" x14ac:dyDescent="0.25">
      <c r="A6415" s="36" t="s">
        <v>35205</v>
      </c>
      <c r="B6415" s="1">
        <v>1</v>
      </c>
    </row>
    <row r="6416" spans="1:2" x14ac:dyDescent="0.25">
      <c r="A6416" s="36" t="s">
        <v>58055</v>
      </c>
      <c r="B6416" s="1">
        <v>1</v>
      </c>
    </row>
    <row r="6417" spans="1:2" x14ac:dyDescent="0.25">
      <c r="A6417" s="36" t="s">
        <v>58848</v>
      </c>
      <c r="B6417" s="1">
        <v>1</v>
      </c>
    </row>
    <row r="6418" spans="1:2" x14ac:dyDescent="0.25">
      <c r="A6418" s="36" t="s">
        <v>36015</v>
      </c>
      <c r="B6418" s="1">
        <v>1</v>
      </c>
    </row>
    <row r="6419" spans="1:2" x14ac:dyDescent="0.25">
      <c r="A6419" s="36" t="s">
        <v>4140</v>
      </c>
      <c r="B6419" s="1">
        <v>1</v>
      </c>
    </row>
    <row r="6420" spans="1:2" x14ac:dyDescent="0.25">
      <c r="A6420" s="36" t="s">
        <v>48530</v>
      </c>
      <c r="B6420" s="1">
        <v>1</v>
      </c>
    </row>
    <row r="6421" spans="1:2" x14ac:dyDescent="0.25">
      <c r="A6421" s="36" t="s">
        <v>48241</v>
      </c>
      <c r="B6421" s="1">
        <v>1</v>
      </c>
    </row>
    <row r="6422" spans="1:2" x14ac:dyDescent="0.25">
      <c r="A6422" s="36" t="s">
        <v>48340</v>
      </c>
      <c r="B6422" s="1">
        <v>1</v>
      </c>
    </row>
    <row r="6423" spans="1:2" x14ac:dyDescent="0.25">
      <c r="A6423" s="36" t="s">
        <v>18132</v>
      </c>
      <c r="B6423" s="1">
        <v>1</v>
      </c>
    </row>
    <row r="6424" spans="1:2" x14ac:dyDescent="0.25">
      <c r="A6424" s="36" t="s">
        <v>18326</v>
      </c>
      <c r="B6424" s="1">
        <v>1</v>
      </c>
    </row>
    <row r="6425" spans="1:2" x14ac:dyDescent="0.25">
      <c r="A6425" s="36" t="s">
        <v>59042</v>
      </c>
      <c r="B6425" s="1">
        <v>1</v>
      </c>
    </row>
    <row r="6426" spans="1:2" x14ac:dyDescent="0.25">
      <c r="A6426" s="36" t="s">
        <v>47514</v>
      </c>
      <c r="B6426" s="1">
        <v>1</v>
      </c>
    </row>
    <row r="6427" spans="1:2" x14ac:dyDescent="0.25">
      <c r="A6427" s="36" t="s">
        <v>47761</v>
      </c>
      <c r="B6427" s="1">
        <v>1</v>
      </c>
    </row>
    <row r="6428" spans="1:2" x14ac:dyDescent="0.25">
      <c r="A6428" s="36" t="s">
        <v>18955</v>
      </c>
      <c r="B6428" s="1">
        <v>1</v>
      </c>
    </row>
    <row r="6429" spans="1:2" x14ac:dyDescent="0.25">
      <c r="A6429" s="36" t="s">
        <v>47187</v>
      </c>
      <c r="B6429" s="1">
        <v>1</v>
      </c>
    </row>
    <row r="6430" spans="1:2" x14ac:dyDescent="0.25">
      <c r="A6430" s="36" t="s">
        <v>47681</v>
      </c>
      <c r="B6430" s="1">
        <v>1</v>
      </c>
    </row>
    <row r="6431" spans="1:2" x14ac:dyDescent="0.25">
      <c r="A6431" s="36" t="s">
        <v>19442</v>
      </c>
      <c r="B6431" s="1">
        <v>1</v>
      </c>
    </row>
    <row r="6432" spans="1:2" x14ac:dyDescent="0.25">
      <c r="A6432" s="36" t="s">
        <v>47043</v>
      </c>
      <c r="B6432" s="1">
        <v>1</v>
      </c>
    </row>
    <row r="6433" spans="1:2" x14ac:dyDescent="0.25">
      <c r="A6433" s="36" t="s">
        <v>47211</v>
      </c>
      <c r="B6433" s="1">
        <v>1</v>
      </c>
    </row>
    <row r="6434" spans="1:2" x14ac:dyDescent="0.25">
      <c r="A6434" s="36" t="s">
        <v>59446</v>
      </c>
      <c r="B6434" s="1">
        <v>1</v>
      </c>
    </row>
    <row r="6435" spans="1:2" x14ac:dyDescent="0.25">
      <c r="A6435" s="36" t="s">
        <v>36143</v>
      </c>
      <c r="B6435" s="1">
        <v>1</v>
      </c>
    </row>
    <row r="6436" spans="1:2" x14ac:dyDescent="0.25">
      <c r="A6436" s="36" t="s">
        <v>58272</v>
      </c>
      <c r="B6436" s="1">
        <v>1</v>
      </c>
    </row>
    <row r="6437" spans="1:2" x14ac:dyDescent="0.25">
      <c r="A6437" s="36" t="s">
        <v>59431</v>
      </c>
      <c r="B6437" s="1">
        <v>1</v>
      </c>
    </row>
    <row r="6438" spans="1:2" x14ac:dyDescent="0.25">
      <c r="A6438" s="36" t="s">
        <v>18017</v>
      </c>
      <c r="B6438" s="1">
        <v>1</v>
      </c>
    </row>
    <row r="6439" spans="1:2" x14ac:dyDescent="0.25">
      <c r="A6439" s="36" t="s">
        <v>48146</v>
      </c>
      <c r="B6439" s="1">
        <v>1</v>
      </c>
    </row>
    <row r="6440" spans="1:2" x14ac:dyDescent="0.25">
      <c r="A6440" s="36" t="s">
        <v>20583</v>
      </c>
      <c r="B6440" s="1">
        <v>1</v>
      </c>
    </row>
    <row r="6441" spans="1:2" x14ac:dyDescent="0.25">
      <c r="A6441" s="36" t="s">
        <v>35916</v>
      </c>
      <c r="B6441" s="1">
        <v>1</v>
      </c>
    </row>
    <row r="6442" spans="1:2" x14ac:dyDescent="0.25">
      <c r="A6442" s="36" t="s">
        <v>34868</v>
      </c>
      <c r="B6442" s="1">
        <v>1</v>
      </c>
    </row>
    <row r="6443" spans="1:2" x14ac:dyDescent="0.25">
      <c r="A6443" s="36" t="s">
        <v>36060</v>
      </c>
      <c r="B6443" s="1">
        <v>1</v>
      </c>
    </row>
    <row r="6444" spans="1:2" x14ac:dyDescent="0.25">
      <c r="A6444" s="36" t="s">
        <v>36095</v>
      </c>
      <c r="B6444" s="1">
        <v>1</v>
      </c>
    </row>
    <row r="6445" spans="1:2" x14ac:dyDescent="0.25">
      <c r="A6445" s="36" t="s">
        <v>35821</v>
      </c>
      <c r="B6445" s="1">
        <v>1</v>
      </c>
    </row>
    <row r="6446" spans="1:2" x14ac:dyDescent="0.25">
      <c r="A6446" s="36" t="s">
        <v>35835</v>
      </c>
      <c r="B6446" s="1">
        <v>1</v>
      </c>
    </row>
    <row r="6447" spans="1:2" x14ac:dyDescent="0.25">
      <c r="A6447" s="36" t="s">
        <v>5910</v>
      </c>
      <c r="B6447" s="1">
        <v>1</v>
      </c>
    </row>
    <row r="6448" spans="1:2" x14ac:dyDescent="0.25">
      <c r="A6448" s="36" t="s">
        <v>19996</v>
      </c>
      <c r="B6448" s="1">
        <v>1</v>
      </c>
    </row>
    <row r="6449" spans="1:2" x14ac:dyDescent="0.25">
      <c r="A6449" s="36" t="s">
        <v>20146</v>
      </c>
      <c r="B6449" s="1">
        <v>1</v>
      </c>
    </row>
    <row r="6450" spans="1:2" x14ac:dyDescent="0.25">
      <c r="A6450" s="36" t="s">
        <v>35999</v>
      </c>
      <c r="B6450" s="1">
        <v>1</v>
      </c>
    </row>
    <row r="6451" spans="1:2" x14ac:dyDescent="0.25">
      <c r="A6451" s="36" t="s">
        <v>19194</v>
      </c>
      <c r="B6451" s="1">
        <v>1</v>
      </c>
    </row>
    <row r="6452" spans="1:2" x14ac:dyDescent="0.25">
      <c r="A6452" s="36" t="s">
        <v>18313</v>
      </c>
      <c r="B6452" s="1">
        <v>4</v>
      </c>
    </row>
    <row r="6453" spans="1:2" x14ac:dyDescent="0.25">
      <c r="A6453" s="36" t="s">
        <v>35397</v>
      </c>
      <c r="B6453" s="1">
        <v>1</v>
      </c>
    </row>
    <row r="6454" spans="1:2" x14ac:dyDescent="0.25">
      <c r="A6454" s="36" t="s">
        <v>19441</v>
      </c>
      <c r="B6454" s="1">
        <v>1</v>
      </c>
    </row>
    <row r="6455" spans="1:2" x14ac:dyDescent="0.25">
      <c r="A6455" s="36" t="s">
        <v>36047</v>
      </c>
      <c r="B6455" s="1">
        <v>1</v>
      </c>
    </row>
    <row r="6456" spans="1:2" x14ac:dyDescent="0.25">
      <c r="A6456" s="36" t="s">
        <v>47712</v>
      </c>
      <c r="B6456" s="1">
        <v>1</v>
      </c>
    </row>
    <row r="6457" spans="1:2" x14ac:dyDescent="0.25">
      <c r="A6457" s="36" t="s">
        <v>34923</v>
      </c>
      <c r="B6457" s="1">
        <v>1</v>
      </c>
    </row>
    <row r="6458" spans="1:2" x14ac:dyDescent="0.25">
      <c r="A6458" s="36" t="s">
        <v>47779</v>
      </c>
      <c r="B6458" s="1">
        <v>1</v>
      </c>
    </row>
    <row r="6459" spans="1:2" x14ac:dyDescent="0.25">
      <c r="A6459" s="36" t="s">
        <v>20528</v>
      </c>
      <c r="B6459" s="1">
        <v>1</v>
      </c>
    </row>
    <row r="6460" spans="1:2" x14ac:dyDescent="0.25">
      <c r="A6460" s="36" t="s">
        <v>39281</v>
      </c>
      <c r="B6460" s="1">
        <v>1</v>
      </c>
    </row>
    <row r="6461" spans="1:2" x14ac:dyDescent="0.25">
      <c r="A6461" s="36" t="s">
        <v>18892</v>
      </c>
      <c r="B6461" s="1">
        <v>1</v>
      </c>
    </row>
    <row r="6462" spans="1:2" x14ac:dyDescent="0.25">
      <c r="A6462" s="36" t="s">
        <v>34851</v>
      </c>
      <c r="B6462" s="1">
        <v>1</v>
      </c>
    </row>
    <row r="6463" spans="1:2" x14ac:dyDescent="0.25">
      <c r="A6463" s="36" t="s">
        <v>59275</v>
      </c>
      <c r="B6463" s="1">
        <v>1</v>
      </c>
    </row>
    <row r="6464" spans="1:2" x14ac:dyDescent="0.25">
      <c r="A6464" s="36" t="s">
        <v>43825</v>
      </c>
      <c r="B6464" s="1">
        <v>1</v>
      </c>
    </row>
    <row r="6465" spans="1:2" x14ac:dyDescent="0.25">
      <c r="A6465" s="36" t="s">
        <v>34682</v>
      </c>
      <c r="B6465" s="1">
        <v>1</v>
      </c>
    </row>
    <row r="6466" spans="1:2" x14ac:dyDescent="0.25">
      <c r="A6466" s="36" t="s">
        <v>18140</v>
      </c>
      <c r="B6466" s="1">
        <v>1</v>
      </c>
    </row>
    <row r="6467" spans="1:2" x14ac:dyDescent="0.25">
      <c r="A6467" s="36" t="s">
        <v>25568</v>
      </c>
      <c r="B6467" s="1">
        <v>1</v>
      </c>
    </row>
    <row r="6468" spans="1:2" x14ac:dyDescent="0.25">
      <c r="A6468" s="36" t="s">
        <v>19056</v>
      </c>
      <c r="B6468" s="1">
        <v>1</v>
      </c>
    </row>
    <row r="6469" spans="1:2" x14ac:dyDescent="0.25">
      <c r="A6469" s="36" t="s">
        <v>58837</v>
      </c>
      <c r="B6469" s="1">
        <v>1</v>
      </c>
    </row>
    <row r="6470" spans="1:2" x14ac:dyDescent="0.25">
      <c r="A6470" s="36" t="s">
        <v>17869</v>
      </c>
      <c r="B6470" s="1">
        <v>1</v>
      </c>
    </row>
    <row r="6471" spans="1:2" x14ac:dyDescent="0.25">
      <c r="A6471" s="36" t="s">
        <v>48163</v>
      </c>
      <c r="B6471" s="1">
        <v>1</v>
      </c>
    </row>
    <row r="6472" spans="1:2" x14ac:dyDescent="0.25">
      <c r="A6472" s="36" t="s">
        <v>19847</v>
      </c>
      <c r="B6472" s="1">
        <v>1</v>
      </c>
    </row>
    <row r="6473" spans="1:2" x14ac:dyDescent="0.25">
      <c r="A6473" s="36" t="s">
        <v>36166</v>
      </c>
      <c r="B6473" s="1">
        <v>1</v>
      </c>
    </row>
    <row r="6474" spans="1:2" x14ac:dyDescent="0.25">
      <c r="A6474" s="36" t="s">
        <v>24492</v>
      </c>
      <c r="B6474" s="1">
        <v>1</v>
      </c>
    </row>
    <row r="6475" spans="1:2" x14ac:dyDescent="0.25">
      <c r="A6475" s="36" t="s">
        <v>34406</v>
      </c>
      <c r="B6475" s="1">
        <v>1</v>
      </c>
    </row>
    <row r="6476" spans="1:2" x14ac:dyDescent="0.25">
      <c r="A6476" s="36" t="s">
        <v>47351</v>
      </c>
      <c r="B6476" s="1">
        <v>1</v>
      </c>
    </row>
    <row r="6477" spans="1:2" x14ac:dyDescent="0.25">
      <c r="A6477" s="36" t="s">
        <v>58091</v>
      </c>
      <c r="B6477" s="1">
        <v>1</v>
      </c>
    </row>
    <row r="6478" spans="1:2" x14ac:dyDescent="0.25">
      <c r="A6478" s="36" t="s">
        <v>58666</v>
      </c>
      <c r="B6478" s="1">
        <v>1</v>
      </c>
    </row>
    <row r="6479" spans="1:2" x14ac:dyDescent="0.25">
      <c r="A6479" s="36" t="s">
        <v>17929</v>
      </c>
      <c r="B6479" s="1">
        <v>1</v>
      </c>
    </row>
    <row r="6480" spans="1:2" x14ac:dyDescent="0.25">
      <c r="A6480" s="36" t="s">
        <v>35604</v>
      </c>
      <c r="B6480" s="1">
        <v>1</v>
      </c>
    </row>
    <row r="6481" spans="1:2" x14ac:dyDescent="0.25">
      <c r="A6481" s="36" t="s">
        <v>2825</v>
      </c>
      <c r="B6481" s="1">
        <v>2</v>
      </c>
    </row>
    <row r="6482" spans="1:2" x14ac:dyDescent="0.25">
      <c r="A6482" s="36" t="s">
        <v>48128</v>
      </c>
      <c r="B6482" s="1">
        <v>1</v>
      </c>
    </row>
    <row r="6483" spans="1:2" x14ac:dyDescent="0.25">
      <c r="A6483" s="36" t="s">
        <v>47468</v>
      </c>
      <c r="B6483" s="1">
        <v>1</v>
      </c>
    </row>
    <row r="6484" spans="1:2" x14ac:dyDescent="0.25">
      <c r="A6484" s="36" t="s">
        <v>19264</v>
      </c>
      <c r="B6484" s="1">
        <v>1</v>
      </c>
    </row>
    <row r="6485" spans="1:2" x14ac:dyDescent="0.25">
      <c r="A6485" s="36" t="s">
        <v>47803</v>
      </c>
      <c r="B6485" s="1">
        <v>1</v>
      </c>
    </row>
    <row r="6486" spans="1:2" x14ac:dyDescent="0.25">
      <c r="A6486" s="36" t="s">
        <v>19110</v>
      </c>
      <c r="B6486" s="1">
        <v>1</v>
      </c>
    </row>
    <row r="6487" spans="1:2" x14ac:dyDescent="0.25">
      <c r="A6487" s="36" t="s">
        <v>21732</v>
      </c>
      <c r="B6487" s="1">
        <v>1</v>
      </c>
    </row>
    <row r="6488" spans="1:2" x14ac:dyDescent="0.25">
      <c r="A6488" s="36" t="s">
        <v>20097</v>
      </c>
      <c r="B6488" s="1">
        <v>1</v>
      </c>
    </row>
    <row r="6489" spans="1:2" x14ac:dyDescent="0.25">
      <c r="A6489" s="36" t="s">
        <v>18744</v>
      </c>
      <c r="B6489" s="1">
        <v>3</v>
      </c>
    </row>
    <row r="6490" spans="1:2" x14ac:dyDescent="0.25">
      <c r="A6490" s="36" t="s">
        <v>58756</v>
      </c>
      <c r="B6490" s="1">
        <v>1</v>
      </c>
    </row>
    <row r="6491" spans="1:2" x14ac:dyDescent="0.25">
      <c r="A6491" s="36" t="s">
        <v>20148</v>
      </c>
      <c r="B6491" s="1">
        <v>1</v>
      </c>
    </row>
    <row r="6492" spans="1:2" x14ac:dyDescent="0.25">
      <c r="A6492" s="36" t="s">
        <v>35324</v>
      </c>
      <c r="B6492" s="1">
        <v>1</v>
      </c>
    </row>
    <row r="6493" spans="1:2" x14ac:dyDescent="0.25">
      <c r="A6493" s="36" t="s">
        <v>20428</v>
      </c>
      <c r="B6493" s="1">
        <v>1</v>
      </c>
    </row>
    <row r="6494" spans="1:2" x14ac:dyDescent="0.25">
      <c r="A6494" s="36" t="s">
        <v>20147</v>
      </c>
      <c r="B6494" s="1">
        <v>1</v>
      </c>
    </row>
    <row r="6495" spans="1:2" x14ac:dyDescent="0.25">
      <c r="A6495" s="36" t="s">
        <v>58807</v>
      </c>
      <c r="B6495" s="1">
        <v>1</v>
      </c>
    </row>
    <row r="6496" spans="1:2" x14ac:dyDescent="0.25">
      <c r="A6496" s="36" t="s">
        <v>47776</v>
      </c>
      <c r="B6496" s="1">
        <v>1</v>
      </c>
    </row>
    <row r="6497" spans="1:2" x14ac:dyDescent="0.25">
      <c r="A6497" s="36" t="s">
        <v>59378</v>
      </c>
      <c r="B6497" s="1">
        <v>1</v>
      </c>
    </row>
    <row r="6498" spans="1:2" x14ac:dyDescent="0.25">
      <c r="A6498" s="36" t="s">
        <v>31778</v>
      </c>
      <c r="B6498" s="1">
        <v>1</v>
      </c>
    </row>
    <row r="6499" spans="1:2" x14ac:dyDescent="0.25">
      <c r="A6499" s="36" t="s">
        <v>58306</v>
      </c>
      <c r="B6499" s="1">
        <v>1</v>
      </c>
    </row>
    <row r="6500" spans="1:2" x14ac:dyDescent="0.25">
      <c r="A6500" s="36" t="s">
        <v>58583</v>
      </c>
      <c r="B6500" s="1">
        <v>1</v>
      </c>
    </row>
    <row r="6501" spans="1:2" x14ac:dyDescent="0.25">
      <c r="A6501" s="36" t="s">
        <v>7438</v>
      </c>
      <c r="B6501" s="1">
        <v>1</v>
      </c>
    </row>
    <row r="6502" spans="1:2" x14ac:dyDescent="0.25">
      <c r="A6502" s="36" t="s">
        <v>48573</v>
      </c>
      <c r="B6502" s="1">
        <v>1</v>
      </c>
    </row>
    <row r="6503" spans="1:2" x14ac:dyDescent="0.25">
      <c r="A6503" s="36" t="s">
        <v>35532</v>
      </c>
      <c r="B6503" s="1">
        <v>1</v>
      </c>
    </row>
    <row r="6504" spans="1:2" x14ac:dyDescent="0.25">
      <c r="A6504" s="36" t="s">
        <v>18906</v>
      </c>
      <c r="B6504" s="1">
        <v>1</v>
      </c>
    </row>
    <row r="6505" spans="1:2" x14ac:dyDescent="0.25">
      <c r="A6505" s="36" t="s">
        <v>34425</v>
      </c>
      <c r="B6505" s="1">
        <v>1</v>
      </c>
    </row>
    <row r="6506" spans="1:2" x14ac:dyDescent="0.25">
      <c r="A6506" s="36" t="s">
        <v>19116</v>
      </c>
      <c r="B6506" s="1">
        <v>1</v>
      </c>
    </row>
    <row r="6507" spans="1:2" x14ac:dyDescent="0.25">
      <c r="A6507" s="36" t="s">
        <v>47139</v>
      </c>
      <c r="B6507" s="1">
        <v>1</v>
      </c>
    </row>
    <row r="6508" spans="1:2" x14ac:dyDescent="0.25">
      <c r="A6508" s="36" t="s">
        <v>47796</v>
      </c>
      <c r="B6508" s="1">
        <v>1</v>
      </c>
    </row>
    <row r="6509" spans="1:2" x14ac:dyDescent="0.25">
      <c r="A6509" s="36" t="s">
        <v>36001</v>
      </c>
      <c r="B6509" s="1">
        <v>1</v>
      </c>
    </row>
    <row r="6510" spans="1:2" x14ac:dyDescent="0.25">
      <c r="A6510" s="36" t="s">
        <v>58217</v>
      </c>
      <c r="B6510" s="1">
        <v>1</v>
      </c>
    </row>
    <row r="6511" spans="1:2" x14ac:dyDescent="0.25">
      <c r="A6511" s="36" t="s">
        <v>36002</v>
      </c>
      <c r="B6511" s="1">
        <v>1</v>
      </c>
    </row>
    <row r="6512" spans="1:2" x14ac:dyDescent="0.25">
      <c r="A6512" s="36" t="s">
        <v>19188</v>
      </c>
      <c r="B6512" s="1">
        <v>1</v>
      </c>
    </row>
    <row r="6513" spans="1:2" x14ac:dyDescent="0.25">
      <c r="A6513" s="36" t="s">
        <v>58453</v>
      </c>
      <c r="B6513" s="1">
        <v>1</v>
      </c>
    </row>
    <row r="6514" spans="1:2" x14ac:dyDescent="0.25">
      <c r="A6514" s="36" t="s">
        <v>34527</v>
      </c>
      <c r="B6514" s="1">
        <v>1</v>
      </c>
    </row>
    <row r="6515" spans="1:2" x14ac:dyDescent="0.25">
      <c r="A6515" s="36" t="s">
        <v>18637</v>
      </c>
      <c r="B6515" s="1">
        <v>1</v>
      </c>
    </row>
    <row r="6516" spans="1:2" x14ac:dyDescent="0.25">
      <c r="A6516" s="36" t="s">
        <v>59257</v>
      </c>
      <c r="B6516" s="1">
        <v>1</v>
      </c>
    </row>
    <row r="6517" spans="1:2" x14ac:dyDescent="0.25">
      <c r="A6517" s="36" t="s">
        <v>18518</v>
      </c>
      <c r="B6517" s="1">
        <v>1</v>
      </c>
    </row>
    <row r="6518" spans="1:2" x14ac:dyDescent="0.25">
      <c r="A6518" s="36" t="s">
        <v>35033</v>
      </c>
      <c r="B6518" s="1">
        <v>2</v>
      </c>
    </row>
    <row r="6519" spans="1:2" x14ac:dyDescent="0.25">
      <c r="A6519" s="36" t="s">
        <v>36132</v>
      </c>
      <c r="B6519" s="1">
        <v>1</v>
      </c>
    </row>
    <row r="6520" spans="1:2" x14ac:dyDescent="0.25">
      <c r="A6520" s="36" t="s">
        <v>36195</v>
      </c>
      <c r="B6520" s="1">
        <v>1</v>
      </c>
    </row>
    <row r="6521" spans="1:2" x14ac:dyDescent="0.25">
      <c r="A6521" s="36" t="s">
        <v>20458</v>
      </c>
      <c r="B6521" s="1">
        <v>3</v>
      </c>
    </row>
    <row r="6522" spans="1:2" x14ac:dyDescent="0.25">
      <c r="A6522" s="36" t="s">
        <v>58230</v>
      </c>
      <c r="B6522" s="1">
        <v>1</v>
      </c>
    </row>
    <row r="6523" spans="1:2" x14ac:dyDescent="0.25">
      <c r="A6523" s="36" t="s">
        <v>19275</v>
      </c>
      <c r="B6523" s="1">
        <v>4</v>
      </c>
    </row>
    <row r="6524" spans="1:2" x14ac:dyDescent="0.25">
      <c r="A6524" s="36" t="s">
        <v>34979</v>
      </c>
      <c r="B6524" s="1">
        <v>1</v>
      </c>
    </row>
    <row r="6525" spans="1:2" x14ac:dyDescent="0.25">
      <c r="A6525" s="36" t="s">
        <v>18540</v>
      </c>
      <c r="B6525" s="1">
        <v>1</v>
      </c>
    </row>
    <row r="6526" spans="1:2" x14ac:dyDescent="0.25">
      <c r="A6526" s="36" t="s">
        <v>19861</v>
      </c>
      <c r="B6526" s="1">
        <v>1</v>
      </c>
    </row>
    <row r="6527" spans="1:2" x14ac:dyDescent="0.25">
      <c r="A6527" s="36" t="s">
        <v>47023</v>
      </c>
      <c r="B6527" s="1">
        <v>1</v>
      </c>
    </row>
    <row r="6528" spans="1:2" x14ac:dyDescent="0.25">
      <c r="A6528" s="36" t="s">
        <v>47114</v>
      </c>
      <c r="B6528" s="1">
        <v>1</v>
      </c>
    </row>
    <row r="6529" spans="1:2" x14ac:dyDescent="0.25">
      <c r="A6529" s="36" t="s">
        <v>20002</v>
      </c>
      <c r="B6529" s="1">
        <v>1</v>
      </c>
    </row>
    <row r="6530" spans="1:2" x14ac:dyDescent="0.25">
      <c r="A6530" s="36" t="s">
        <v>58348</v>
      </c>
      <c r="B6530" s="1">
        <v>1</v>
      </c>
    </row>
    <row r="6531" spans="1:2" x14ac:dyDescent="0.25">
      <c r="A6531" s="36" t="s">
        <v>20585</v>
      </c>
      <c r="B6531" s="1">
        <v>1</v>
      </c>
    </row>
    <row r="6532" spans="1:2" x14ac:dyDescent="0.25">
      <c r="A6532" s="36" t="s">
        <v>58053</v>
      </c>
      <c r="B6532" s="1">
        <v>1</v>
      </c>
    </row>
    <row r="6533" spans="1:2" x14ac:dyDescent="0.25">
      <c r="A6533" s="36" t="s">
        <v>19517</v>
      </c>
      <c r="B6533" s="1">
        <v>1</v>
      </c>
    </row>
    <row r="6534" spans="1:2" x14ac:dyDescent="0.25">
      <c r="A6534" s="36" t="s">
        <v>47259</v>
      </c>
      <c r="B6534" s="1">
        <v>1</v>
      </c>
    </row>
    <row r="6535" spans="1:2" x14ac:dyDescent="0.25">
      <c r="A6535" s="36" t="s">
        <v>17787</v>
      </c>
      <c r="B6535" s="1">
        <v>3</v>
      </c>
    </row>
    <row r="6536" spans="1:2" x14ac:dyDescent="0.25">
      <c r="A6536" s="36" t="s">
        <v>19285</v>
      </c>
      <c r="B6536" s="1">
        <v>1</v>
      </c>
    </row>
    <row r="6537" spans="1:2" x14ac:dyDescent="0.25">
      <c r="A6537" s="36" t="s">
        <v>58387</v>
      </c>
      <c r="B6537" s="1">
        <v>1</v>
      </c>
    </row>
    <row r="6538" spans="1:2" x14ac:dyDescent="0.25">
      <c r="A6538" s="36" t="s">
        <v>35175</v>
      </c>
      <c r="B6538" s="1">
        <v>1</v>
      </c>
    </row>
    <row r="6539" spans="1:2" x14ac:dyDescent="0.25">
      <c r="A6539" s="36" t="s">
        <v>20041</v>
      </c>
      <c r="B6539" s="1">
        <v>1</v>
      </c>
    </row>
    <row r="6540" spans="1:2" x14ac:dyDescent="0.25">
      <c r="A6540" s="36" t="s">
        <v>47032</v>
      </c>
      <c r="B6540" s="1">
        <v>2</v>
      </c>
    </row>
    <row r="6541" spans="1:2" x14ac:dyDescent="0.25">
      <c r="A6541" s="36" t="s">
        <v>59164</v>
      </c>
      <c r="B6541" s="1">
        <v>1</v>
      </c>
    </row>
    <row r="6542" spans="1:2" x14ac:dyDescent="0.25">
      <c r="A6542" s="36" t="s">
        <v>36250</v>
      </c>
      <c r="B6542" s="1">
        <v>1</v>
      </c>
    </row>
    <row r="6543" spans="1:2" x14ac:dyDescent="0.25">
      <c r="A6543" s="36" t="s">
        <v>59135</v>
      </c>
      <c r="B6543" s="1">
        <v>1</v>
      </c>
    </row>
    <row r="6544" spans="1:2" x14ac:dyDescent="0.25">
      <c r="A6544" s="36" t="s">
        <v>20049</v>
      </c>
      <c r="B6544" s="1">
        <v>1</v>
      </c>
    </row>
    <row r="6545" spans="1:2" x14ac:dyDescent="0.25">
      <c r="A6545" s="36" t="s">
        <v>10482</v>
      </c>
      <c r="B6545" s="1">
        <v>2</v>
      </c>
    </row>
    <row r="6546" spans="1:2" x14ac:dyDescent="0.25">
      <c r="A6546" s="36" t="s">
        <v>58498</v>
      </c>
      <c r="B6546" s="1">
        <v>1</v>
      </c>
    </row>
    <row r="6547" spans="1:2" x14ac:dyDescent="0.25">
      <c r="A6547" s="36" t="s">
        <v>58955</v>
      </c>
      <c r="B6547" s="1">
        <v>1</v>
      </c>
    </row>
    <row r="6548" spans="1:2" x14ac:dyDescent="0.25">
      <c r="A6548" s="36" t="s">
        <v>19950</v>
      </c>
      <c r="B6548" s="1">
        <v>2</v>
      </c>
    </row>
    <row r="6549" spans="1:2" x14ac:dyDescent="0.25">
      <c r="A6549" s="36" t="s">
        <v>19430</v>
      </c>
      <c r="B6549" s="1">
        <v>1</v>
      </c>
    </row>
    <row r="6550" spans="1:2" x14ac:dyDescent="0.25">
      <c r="A6550" s="36" t="s">
        <v>35959</v>
      </c>
      <c r="B6550" s="1">
        <v>1</v>
      </c>
    </row>
    <row r="6551" spans="1:2" x14ac:dyDescent="0.25">
      <c r="A6551" s="36" t="s">
        <v>58386</v>
      </c>
      <c r="B6551" s="1">
        <v>1</v>
      </c>
    </row>
    <row r="6552" spans="1:2" x14ac:dyDescent="0.25">
      <c r="A6552" s="36" t="s">
        <v>47844</v>
      </c>
      <c r="B6552" s="1">
        <v>1</v>
      </c>
    </row>
    <row r="6553" spans="1:2" x14ac:dyDescent="0.25">
      <c r="A6553" s="36" t="s">
        <v>35053</v>
      </c>
      <c r="B6553" s="1">
        <v>1</v>
      </c>
    </row>
    <row r="6554" spans="1:2" x14ac:dyDescent="0.25">
      <c r="A6554" s="36" t="s">
        <v>47448</v>
      </c>
      <c r="B6554" s="1">
        <v>1</v>
      </c>
    </row>
    <row r="6555" spans="1:2" x14ac:dyDescent="0.25">
      <c r="A6555" s="36" t="s">
        <v>58325</v>
      </c>
      <c r="B6555" s="1">
        <v>1</v>
      </c>
    </row>
    <row r="6556" spans="1:2" x14ac:dyDescent="0.25">
      <c r="A6556" s="36" t="s">
        <v>58197</v>
      </c>
      <c r="B6556" s="1">
        <v>1</v>
      </c>
    </row>
    <row r="6557" spans="1:2" x14ac:dyDescent="0.25">
      <c r="A6557" s="36" t="s">
        <v>47179</v>
      </c>
      <c r="B6557" s="1">
        <v>1</v>
      </c>
    </row>
    <row r="6558" spans="1:2" x14ac:dyDescent="0.25">
      <c r="A6558" s="36" t="s">
        <v>47449</v>
      </c>
      <c r="B6558" s="1">
        <v>1</v>
      </c>
    </row>
    <row r="6559" spans="1:2" x14ac:dyDescent="0.25">
      <c r="A6559" s="36" t="s">
        <v>19982</v>
      </c>
      <c r="B6559" s="1">
        <v>1</v>
      </c>
    </row>
    <row r="6560" spans="1:2" x14ac:dyDescent="0.25">
      <c r="A6560" s="36" t="s">
        <v>47929</v>
      </c>
      <c r="B6560" s="1">
        <v>1</v>
      </c>
    </row>
    <row r="6561" spans="1:2" x14ac:dyDescent="0.25">
      <c r="A6561" s="36" t="s">
        <v>48004</v>
      </c>
      <c r="B6561" s="1">
        <v>1</v>
      </c>
    </row>
    <row r="6562" spans="1:2" x14ac:dyDescent="0.25">
      <c r="A6562" s="36" t="s">
        <v>47335</v>
      </c>
      <c r="B6562" s="1">
        <v>1</v>
      </c>
    </row>
    <row r="6563" spans="1:2" x14ac:dyDescent="0.25">
      <c r="A6563" s="36" t="s">
        <v>18290</v>
      </c>
      <c r="B6563" s="1">
        <v>1</v>
      </c>
    </row>
    <row r="6564" spans="1:2" x14ac:dyDescent="0.25">
      <c r="A6564" s="36" t="s">
        <v>47049</v>
      </c>
      <c r="B6564" s="1">
        <v>1</v>
      </c>
    </row>
    <row r="6565" spans="1:2" x14ac:dyDescent="0.25">
      <c r="A6565" s="36" t="s">
        <v>47868</v>
      </c>
      <c r="B6565" s="1">
        <v>1</v>
      </c>
    </row>
    <row r="6566" spans="1:2" x14ac:dyDescent="0.25">
      <c r="A6566" s="36" t="s">
        <v>34713</v>
      </c>
      <c r="B6566" s="1">
        <v>1</v>
      </c>
    </row>
    <row r="6567" spans="1:2" x14ac:dyDescent="0.25">
      <c r="A6567" s="36" t="s">
        <v>48188</v>
      </c>
      <c r="B6567" s="1">
        <v>1</v>
      </c>
    </row>
    <row r="6568" spans="1:2" x14ac:dyDescent="0.25">
      <c r="A6568" s="36" t="s">
        <v>18162</v>
      </c>
      <c r="B6568" s="1">
        <v>1</v>
      </c>
    </row>
    <row r="6569" spans="1:2" x14ac:dyDescent="0.25">
      <c r="A6569" s="36" t="s">
        <v>19618</v>
      </c>
      <c r="B6569" s="1">
        <v>1</v>
      </c>
    </row>
    <row r="6570" spans="1:2" x14ac:dyDescent="0.25">
      <c r="A6570" s="36" t="s">
        <v>36619</v>
      </c>
      <c r="B6570" s="1">
        <v>1</v>
      </c>
    </row>
    <row r="6571" spans="1:2" x14ac:dyDescent="0.25">
      <c r="A6571" s="36" t="s">
        <v>58684</v>
      </c>
      <c r="B6571" s="1">
        <v>1</v>
      </c>
    </row>
    <row r="6572" spans="1:2" x14ac:dyDescent="0.25">
      <c r="A6572" s="36" t="s">
        <v>59415</v>
      </c>
      <c r="B6572" s="1">
        <v>1</v>
      </c>
    </row>
    <row r="6573" spans="1:2" x14ac:dyDescent="0.25">
      <c r="A6573" s="36" t="s">
        <v>35327</v>
      </c>
      <c r="B6573" s="1">
        <v>1</v>
      </c>
    </row>
    <row r="6574" spans="1:2" x14ac:dyDescent="0.25">
      <c r="A6574" s="36" t="s">
        <v>18214</v>
      </c>
      <c r="B6574" s="1">
        <v>1</v>
      </c>
    </row>
    <row r="6575" spans="1:2" x14ac:dyDescent="0.25">
      <c r="A6575" s="36" t="s">
        <v>34942</v>
      </c>
      <c r="B6575" s="1">
        <v>1</v>
      </c>
    </row>
    <row r="6576" spans="1:2" x14ac:dyDescent="0.25">
      <c r="A6576" s="36" t="s">
        <v>17967</v>
      </c>
      <c r="B6576" s="1">
        <v>1</v>
      </c>
    </row>
    <row r="6577" spans="1:2" x14ac:dyDescent="0.25">
      <c r="A6577" s="36" t="s">
        <v>17978</v>
      </c>
      <c r="B6577" s="1">
        <v>1</v>
      </c>
    </row>
    <row r="6578" spans="1:2" x14ac:dyDescent="0.25">
      <c r="A6578" s="36" t="s">
        <v>58749</v>
      </c>
      <c r="B6578" s="1">
        <v>1</v>
      </c>
    </row>
    <row r="6579" spans="1:2" x14ac:dyDescent="0.25">
      <c r="A6579" s="36" t="s">
        <v>58194</v>
      </c>
      <c r="B6579" s="1">
        <v>1</v>
      </c>
    </row>
    <row r="6580" spans="1:2" x14ac:dyDescent="0.25">
      <c r="A6580" s="36" t="s">
        <v>58185</v>
      </c>
      <c r="B6580" s="1">
        <v>1</v>
      </c>
    </row>
    <row r="6581" spans="1:2" x14ac:dyDescent="0.25">
      <c r="A6581" s="36" t="s">
        <v>35117</v>
      </c>
      <c r="B6581" s="1">
        <v>1</v>
      </c>
    </row>
    <row r="6582" spans="1:2" x14ac:dyDescent="0.25">
      <c r="A6582" s="36" t="s">
        <v>47665</v>
      </c>
      <c r="B6582" s="1">
        <v>1</v>
      </c>
    </row>
    <row r="6583" spans="1:2" x14ac:dyDescent="0.25">
      <c r="A6583" s="36" t="s">
        <v>35851</v>
      </c>
      <c r="B6583" s="1">
        <v>1</v>
      </c>
    </row>
    <row r="6584" spans="1:2" x14ac:dyDescent="0.25">
      <c r="A6584" s="36" t="s">
        <v>7769</v>
      </c>
      <c r="B6584" s="1">
        <v>1</v>
      </c>
    </row>
    <row r="6585" spans="1:2" x14ac:dyDescent="0.25">
      <c r="A6585" s="36" t="s">
        <v>18669</v>
      </c>
      <c r="B6585" s="1">
        <v>1</v>
      </c>
    </row>
    <row r="6586" spans="1:2" x14ac:dyDescent="0.25">
      <c r="A6586" s="36" t="s">
        <v>34581</v>
      </c>
      <c r="B6586" s="1">
        <v>1</v>
      </c>
    </row>
    <row r="6587" spans="1:2" x14ac:dyDescent="0.25">
      <c r="A6587" s="36" t="s">
        <v>59297</v>
      </c>
      <c r="B6587" s="1">
        <v>1</v>
      </c>
    </row>
    <row r="6588" spans="1:2" x14ac:dyDescent="0.25">
      <c r="A6588" s="36" t="s">
        <v>38785</v>
      </c>
      <c r="B6588" s="1">
        <v>1</v>
      </c>
    </row>
    <row r="6589" spans="1:2" x14ac:dyDescent="0.25">
      <c r="A6589" s="36" t="s">
        <v>58336</v>
      </c>
      <c r="B6589" s="1">
        <v>1</v>
      </c>
    </row>
    <row r="6590" spans="1:2" x14ac:dyDescent="0.25">
      <c r="A6590" s="36" t="s">
        <v>48037</v>
      </c>
      <c r="B6590" s="1">
        <v>1</v>
      </c>
    </row>
    <row r="6591" spans="1:2" x14ac:dyDescent="0.25">
      <c r="A6591" s="36" t="s">
        <v>34509</v>
      </c>
      <c r="B6591" s="1">
        <v>1</v>
      </c>
    </row>
    <row r="6592" spans="1:2" x14ac:dyDescent="0.25">
      <c r="A6592" s="36" t="s">
        <v>47121</v>
      </c>
      <c r="B6592" s="1">
        <v>1</v>
      </c>
    </row>
    <row r="6593" spans="1:2" x14ac:dyDescent="0.25">
      <c r="A6593" s="36" t="s">
        <v>11409</v>
      </c>
      <c r="B6593" s="1">
        <v>1</v>
      </c>
    </row>
    <row r="6594" spans="1:2" x14ac:dyDescent="0.25">
      <c r="A6594" s="36" t="s">
        <v>48361</v>
      </c>
      <c r="B6594" s="1">
        <v>1</v>
      </c>
    </row>
    <row r="6595" spans="1:2" x14ac:dyDescent="0.25">
      <c r="A6595" s="36" t="s">
        <v>58518</v>
      </c>
      <c r="B6595" s="1">
        <v>1</v>
      </c>
    </row>
    <row r="6596" spans="1:2" x14ac:dyDescent="0.25">
      <c r="A6596" s="36" t="s">
        <v>19257</v>
      </c>
      <c r="B6596" s="1">
        <v>1</v>
      </c>
    </row>
    <row r="6597" spans="1:2" x14ac:dyDescent="0.25">
      <c r="A6597" s="36" t="s">
        <v>58264</v>
      </c>
      <c r="B6597" s="1">
        <v>1</v>
      </c>
    </row>
    <row r="6598" spans="1:2" x14ac:dyDescent="0.25">
      <c r="A6598" s="36" t="s">
        <v>58179</v>
      </c>
      <c r="B6598" s="1">
        <v>1</v>
      </c>
    </row>
    <row r="6599" spans="1:2" x14ac:dyDescent="0.25">
      <c r="A6599" s="36" t="s">
        <v>18888</v>
      </c>
      <c r="B6599" s="1">
        <v>1</v>
      </c>
    </row>
    <row r="6600" spans="1:2" x14ac:dyDescent="0.25">
      <c r="A6600" s="36" t="s">
        <v>19519</v>
      </c>
      <c r="B6600" s="1">
        <v>1</v>
      </c>
    </row>
    <row r="6601" spans="1:2" x14ac:dyDescent="0.25">
      <c r="A6601" s="36" t="s">
        <v>47623</v>
      </c>
      <c r="B6601" s="1">
        <v>1</v>
      </c>
    </row>
    <row r="6602" spans="1:2" x14ac:dyDescent="0.25">
      <c r="A6602" s="36" t="s">
        <v>48208</v>
      </c>
      <c r="B6602" s="1">
        <v>1</v>
      </c>
    </row>
    <row r="6603" spans="1:2" x14ac:dyDescent="0.25">
      <c r="A6603" s="36" t="s">
        <v>47743</v>
      </c>
      <c r="B6603" s="1">
        <v>1</v>
      </c>
    </row>
    <row r="6604" spans="1:2" x14ac:dyDescent="0.25">
      <c r="A6604" s="36" t="s">
        <v>35870</v>
      </c>
      <c r="B6604" s="1">
        <v>1</v>
      </c>
    </row>
    <row r="6605" spans="1:2" x14ac:dyDescent="0.25">
      <c r="A6605" s="36" t="s">
        <v>47433</v>
      </c>
      <c r="B6605" s="1">
        <v>1</v>
      </c>
    </row>
    <row r="6606" spans="1:2" x14ac:dyDescent="0.25">
      <c r="A6606" s="36" t="s">
        <v>18916</v>
      </c>
      <c r="B6606" s="1">
        <v>1</v>
      </c>
    </row>
    <row r="6607" spans="1:2" x14ac:dyDescent="0.25">
      <c r="A6607" s="36" t="s">
        <v>20432</v>
      </c>
      <c r="B6607" s="1">
        <v>2</v>
      </c>
    </row>
    <row r="6608" spans="1:2" x14ac:dyDescent="0.25">
      <c r="A6608" s="36" t="s">
        <v>17817</v>
      </c>
      <c r="B6608" s="1">
        <v>1</v>
      </c>
    </row>
    <row r="6609" spans="1:2" x14ac:dyDescent="0.25">
      <c r="A6609" s="36" t="s">
        <v>58471</v>
      </c>
      <c r="B6609" s="1">
        <v>1</v>
      </c>
    </row>
    <row r="6610" spans="1:2" x14ac:dyDescent="0.25">
      <c r="A6610" s="36" t="s">
        <v>20532</v>
      </c>
      <c r="B6610" s="1">
        <v>1</v>
      </c>
    </row>
    <row r="6611" spans="1:2" x14ac:dyDescent="0.25">
      <c r="A6611" s="36" t="s">
        <v>35303</v>
      </c>
      <c r="B6611" s="1">
        <v>1</v>
      </c>
    </row>
    <row r="6612" spans="1:2" x14ac:dyDescent="0.25">
      <c r="A6612" s="36" t="s">
        <v>47412</v>
      </c>
      <c r="B6612" s="1">
        <v>1</v>
      </c>
    </row>
    <row r="6613" spans="1:2" x14ac:dyDescent="0.25">
      <c r="A6613" s="36" t="s">
        <v>18541</v>
      </c>
      <c r="B6613" s="1">
        <v>1</v>
      </c>
    </row>
    <row r="6614" spans="1:2" x14ac:dyDescent="0.25">
      <c r="A6614" s="36" t="s">
        <v>35287</v>
      </c>
      <c r="B6614" s="1">
        <v>2</v>
      </c>
    </row>
    <row r="6615" spans="1:2" x14ac:dyDescent="0.25">
      <c r="A6615" s="36" t="s">
        <v>20243</v>
      </c>
      <c r="B6615" s="1">
        <v>1</v>
      </c>
    </row>
    <row r="6616" spans="1:2" x14ac:dyDescent="0.25">
      <c r="A6616" s="36" t="s">
        <v>18010</v>
      </c>
      <c r="B6616" s="1">
        <v>2</v>
      </c>
    </row>
    <row r="6617" spans="1:2" x14ac:dyDescent="0.25">
      <c r="A6617" s="36" t="s">
        <v>48159</v>
      </c>
      <c r="B6617" s="1">
        <v>1</v>
      </c>
    </row>
    <row r="6618" spans="1:2" x14ac:dyDescent="0.25">
      <c r="A6618" s="36" t="s">
        <v>20048</v>
      </c>
      <c r="B6618" s="1">
        <v>1</v>
      </c>
    </row>
    <row r="6619" spans="1:2" x14ac:dyDescent="0.25">
      <c r="A6619" s="36" t="s">
        <v>36315</v>
      </c>
      <c r="B6619" s="1">
        <v>1</v>
      </c>
    </row>
    <row r="6620" spans="1:2" x14ac:dyDescent="0.25">
      <c r="A6620" s="36" t="s">
        <v>20475</v>
      </c>
      <c r="B6620" s="1">
        <v>1</v>
      </c>
    </row>
    <row r="6621" spans="1:2" x14ac:dyDescent="0.25">
      <c r="A6621" s="36" t="s">
        <v>19509</v>
      </c>
      <c r="B6621" s="1">
        <v>1</v>
      </c>
    </row>
    <row r="6622" spans="1:2" x14ac:dyDescent="0.25">
      <c r="A6622" s="36" t="s">
        <v>35131</v>
      </c>
      <c r="B6622" s="1">
        <v>1</v>
      </c>
    </row>
    <row r="6623" spans="1:2" x14ac:dyDescent="0.25">
      <c r="A6623" s="36" t="s">
        <v>19215</v>
      </c>
      <c r="B6623" s="1">
        <v>2</v>
      </c>
    </row>
    <row r="6624" spans="1:2" x14ac:dyDescent="0.25">
      <c r="A6624" s="36" t="s">
        <v>58059</v>
      </c>
      <c r="B6624" s="1">
        <v>1</v>
      </c>
    </row>
    <row r="6625" spans="1:2" x14ac:dyDescent="0.25">
      <c r="A6625" s="36" t="s">
        <v>34538</v>
      </c>
      <c r="B6625" s="1">
        <v>1</v>
      </c>
    </row>
    <row r="6626" spans="1:2" x14ac:dyDescent="0.25">
      <c r="A6626" s="36" t="s">
        <v>58843</v>
      </c>
      <c r="B6626" s="1">
        <v>1</v>
      </c>
    </row>
    <row r="6627" spans="1:2" x14ac:dyDescent="0.25">
      <c r="A6627" s="36" t="s">
        <v>35197</v>
      </c>
      <c r="B6627" s="1">
        <v>1</v>
      </c>
    </row>
    <row r="6628" spans="1:2" x14ac:dyDescent="0.25">
      <c r="A6628" s="36" t="s">
        <v>34785</v>
      </c>
      <c r="B6628" s="1">
        <v>1</v>
      </c>
    </row>
    <row r="6629" spans="1:2" x14ac:dyDescent="0.25">
      <c r="A6629" s="36" t="s">
        <v>35422</v>
      </c>
      <c r="B6629" s="1">
        <v>1</v>
      </c>
    </row>
    <row r="6630" spans="1:2" x14ac:dyDescent="0.25">
      <c r="A6630" s="36" t="s">
        <v>36102</v>
      </c>
      <c r="B6630" s="1">
        <v>1</v>
      </c>
    </row>
    <row r="6631" spans="1:2" x14ac:dyDescent="0.25">
      <c r="A6631" s="36" t="s">
        <v>48349</v>
      </c>
      <c r="B6631" s="1">
        <v>1</v>
      </c>
    </row>
    <row r="6632" spans="1:2" x14ac:dyDescent="0.25">
      <c r="A6632" s="36" t="s">
        <v>18922</v>
      </c>
      <c r="B6632" s="1">
        <v>1</v>
      </c>
    </row>
    <row r="6633" spans="1:2" x14ac:dyDescent="0.25">
      <c r="A6633" s="36" t="s">
        <v>20246</v>
      </c>
      <c r="B6633" s="1">
        <v>1</v>
      </c>
    </row>
    <row r="6634" spans="1:2" x14ac:dyDescent="0.25">
      <c r="A6634" s="36" t="s">
        <v>36270</v>
      </c>
      <c r="B6634" s="1">
        <v>1</v>
      </c>
    </row>
    <row r="6635" spans="1:2" x14ac:dyDescent="0.25">
      <c r="A6635" s="36" t="s">
        <v>58461</v>
      </c>
      <c r="B6635" s="1">
        <v>1</v>
      </c>
    </row>
    <row r="6636" spans="1:2" x14ac:dyDescent="0.25">
      <c r="A6636" s="36" t="s">
        <v>19339</v>
      </c>
      <c r="B6636" s="1">
        <v>1</v>
      </c>
    </row>
    <row r="6637" spans="1:2" x14ac:dyDescent="0.25">
      <c r="A6637" s="36" t="s">
        <v>59285</v>
      </c>
      <c r="B6637" s="1">
        <v>1</v>
      </c>
    </row>
    <row r="6638" spans="1:2" x14ac:dyDescent="0.25">
      <c r="A6638" s="36" t="s">
        <v>59034</v>
      </c>
      <c r="B6638" s="1">
        <v>1</v>
      </c>
    </row>
    <row r="6639" spans="1:2" x14ac:dyDescent="0.25">
      <c r="A6639" s="36" t="s">
        <v>19648</v>
      </c>
      <c r="B6639" s="1">
        <v>1</v>
      </c>
    </row>
    <row r="6640" spans="1:2" x14ac:dyDescent="0.25">
      <c r="A6640" s="36" t="s">
        <v>58630</v>
      </c>
      <c r="B6640" s="1">
        <v>1</v>
      </c>
    </row>
    <row r="6641" spans="1:2" x14ac:dyDescent="0.25">
      <c r="A6641" s="36" t="s">
        <v>35800</v>
      </c>
      <c r="B6641" s="1">
        <v>1</v>
      </c>
    </row>
    <row r="6642" spans="1:2" x14ac:dyDescent="0.25">
      <c r="A6642" s="36" t="s">
        <v>58112</v>
      </c>
      <c r="B6642" s="1">
        <v>1</v>
      </c>
    </row>
    <row r="6643" spans="1:2" x14ac:dyDescent="0.25">
      <c r="A6643" s="36" t="s">
        <v>1542</v>
      </c>
      <c r="B6643" s="1">
        <v>2</v>
      </c>
    </row>
    <row r="6644" spans="1:2" x14ac:dyDescent="0.25">
      <c r="A6644" s="36" t="s">
        <v>48602</v>
      </c>
      <c r="B6644" s="1">
        <v>1</v>
      </c>
    </row>
    <row r="6645" spans="1:2" x14ac:dyDescent="0.25">
      <c r="A6645" s="36" t="s">
        <v>18791</v>
      </c>
      <c r="B6645" s="1">
        <v>1</v>
      </c>
    </row>
    <row r="6646" spans="1:2" x14ac:dyDescent="0.25">
      <c r="A6646" s="36" t="s">
        <v>48465</v>
      </c>
      <c r="B6646" s="1">
        <v>1</v>
      </c>
    </row>
    <row r="6647" spans="1:2" x14ac:dyDescent="0.25">
      <c r="A6647" s="36" t="s">
        <v>35567</v>
      </c>
      <c r="B6647" s="1">
        <v>1</v>
      </c>
    </row>
    <row r="6648" spans="1:2" x14ac:dyDescent="0.25">
      <c r="A6648" s="36" t="s">
        <v>19407</v>
      </c>
      <c r="B6648" s="1">
        <v>1</v>
      </c>
    </row>
    <row r="6649" spans="1:2" x14ac:dyDescent="0.25">
      <c r="A6649" s="36" t="s">
        <v>47512</v>
      </c>
      <c r="B6649" s="1">
        <v>1</v>
      </c>
    </row>
    <row r="6650" spans="1:2" x14ac:dyDescent="0.25">
      <c r="A6650" s="36" t="s">
        <v>20371</v>
      </c>
      <c r="B6650" s="1">
        <v>1</v>
      </c>
    </row>
    <row r="6651" spans="1:2" x14ac:dyDescent="0.25">
      <c r="A6651" s="36" t="s">
        <v>18235</v>
      </c>
      <c r="B6651" s="1">
        <v>1</v>
      </c>
    </row>
    <row r="6652" spans="1:2" x14ac:dyDescent="0.25">
      <c r="A6652" s="36" t="s">
        <v>47115</v>
      </c>
      <c r="B6652" s="1">
        <v>1</v>
      </c>
    </row>
    <row r="6653" spans="1:2" x14ac:dyDescent="0.25">
      <c r="A6653" s="36" t="s">
        <v>48502</v>
      </c>
      <c r="B6653" s="1">
        <v>1</v>
      </c>
    </row>
    <row r="6654" spans="1:2" x14ac:dyDescent="0.25">
      <c r="A6654" s="36" t="s">
        <v>18387</v>
      </c>
      <c r="B6654" s="1">
        <v>1</v>
      </c>
    </row>
    <row r="6655" spans="1:2" x14ac:dyDescent="0.25">
      <c r="A6655" s="36" t="s">
        <v>47202</v>
      </c>
      <c r="B6655" s="1">
        <v>1</v>
      </c>
    </row>
    <row r="6656" spans="1:2" x14ac:dyDescent="0.25">
      <c r="A6656" s="36" t="s">
        <v>58668</v>
      </c>
      <c r="B6656" s="1">
        <v>1</v>
      </c>
    </row>
    <row r="6657" spans="1:2" x14ac:dyDescent="0.25">
      <c r="A6657" s="36" t="s">
        <v>20383</v>
      </c>
      <c r="B6657" s="1">
        <v>1</v>
      </c>
    </row>
    <row r="6658" spans="1:2" x14ac:dyDescent="0.25">
      <c r="A6658" s="36" t="s">
        <v>35443</v>
      </c>
      <c r="B6658" s="1">
        <v>1</v>
      </c>
    </row>
    <row r="6659" spans="1:2" x14ac:dyDescent="0.25">
      <c r="A6659" s="36" t="s">
        <v>58758</v>
      </c>
      <c r="B6659" s="1">
        <v>1</v>
      </c>
    </row>
    <row r="6660" spans="1:2" x14ac:dyDescent="0.25">
      <c r="A6660" s="36" t="s">
        <v>58408</v>
      </c>
      <c r="B6660" s="1">
        <v>1</v>
      </c>
    </row>
    <row r="6661" spans="1:2" x14ac:dyDescent="0.25">
      <c r="A6661" s="36" t="s">
        <v>35198</v>
      </c>
      <c r="B6661" s="1">
        <v>3</v>
      </c>
    </row>
    <row r="6662" spans="1:2" x14ac:dyDescent="0.25">
      <c r="A6662" s="36" t="s">
        <v>18579</v>
      </c>
      <c r="B6662" s="1">
        <v>2</v>
      </c>
    </row>
    <row r="6663" spans="1:2" x14ac:dyDescent="0.25">
      <c r="A6663" s="36" t="s">
        <v>58424</v>
      </c>
      <c r="B6663" s="1">
        <v>1</v>
      </c>
    </row>
    <row r="6664" spans="1:2" x14ac:dyDescent="0.25">
      <c r="A6664" s="36" t="s">
        <v>36228</v>
      </c>
      <c r="B6664" s="1">
        <v>1</v>
      </c>
    </row>
    <row r="6665" spans="1:2" x14ac:dyDescent="0.25">
      <c r="A6665" s="36" t="s">
        <v>35194</v>
      </c>
      <c r="B6665" s="1">
        <v>1</v>
      </c>
    </row>
    <row r="6666" spans="1:2" x14ac:dyDescent="0.25">
      <c r="A6666" s="36" t="s">
        <v>30825</v>
      </c>
      <c r="B6666" s="1">
        <v>2</v>
      </c>
    </row>
    <row r="6667" spans="1:2" x14ac:dyDescent="0.25">
      <c r="A6667" s="36" t="s">
        <v>18223</v>
      </c>
      <c r="B6667" s="1">
        <v>1</v>
      </c>
    </row>
    <row r="6668" spans="1:2" x14ac:dyDescent="0.25">
      <c r="A6668" s="36" t="s">
        <v>35256</v>
      </c>
      <c r="B6668" s="1">
        <v>1</v>
      </c>
    </row>
    <row r="6669" spans="1:2" x14ac:dyDescent="0.25">
      <c r="A6669" s="36" t="s">
        <v>47739</v>
      </c>
      <c r="B6669" s="1">
        <v>1</v>
      </c>
    </row>
    <row r="6670" spans="1:2" x14ac:dyDescent="0.25">
      <c r="A6670" s="36" t="s">
        <v>47170</v>
      </c>
      <c r="B6670" s="1">
        <v>1</v>
      </c>
    </row>
    <row r="6671" spans="1:2" x14ac:dyDescent="0.25">
      <c r="A6671" s="36" t="s">
        <v>18167</v>
      </c>
      <c r="B6671" s="1">
        <v>1</v>
      </c>
    </row>
    <row r="6672" spans="1:2" x14ac:dyDescent="0.25">
      <c r="A6672" s="36" t="s">
        <v>18197</v>
      </c>
      <c r="B6672" s="1">
        <v>1</v>
      </c>
    </row>
    <row r="6673" spans="1:2" x14ac:dyDescent="0.25">
      <c r="A6673" s="36" t="s">
        <v>35932</v>
      </c>
      <c r="B6673" s="1">
        <v>1</v>
      </c>
    </row>
    <row r="6674" spans="1:2" x14ac:dyDescent="0.25">
      <c r="A6674" s="36" t="s">
        <v>48228</v>
      </c>
      <c r="B6674" s="1">
        <v>1</v>
      </c>
    </row>
    <row r="6675" spans="1:2" x14ac:dyDescent="0.25">
      <c r="A6675" s="36" t="s">
        <v>48257</v>
      </c>
      <c r="B6675" s="1">
        <v>1</v>
      </c>
    </row>
    <row r="6676" spans="1:2" x14ac:dyDescent="0.25">
      <c r="A6676" s="36" t="s">
        <v>18981</v>
      </c>
      <c r="B6676" s="1">
        <v>1</v>
      </c>
    </row>
    <row r="6677" spans="1:2" x14ac:dyDescent="0.25">
      <c r="A6677" s="36" t="s">
        <v>58977</v>
      </c>
      <c r="B6677" s="1">
        <v>1</v>
      </c>
    </row>
    <row r="6678" spans="1:2" x14ac:dyDescent="0.25">
      <c r="A6678" s="36" t="s">
        <v>58414</v>
      </c>
      <c r="B6678" s="1">
        <v>1</v>
      </c>
    </row>
    <row r="6679" spans="1:2" x14ac:dyDescent="0.25">
      <c r="A6679" s="36" t="s">
        <v>6291</v>
      </c>
      <c r="B6679" s="1">
        <v>2</v>
      </c>
    </row>
    <row r="6680" spans="1:2" x14ac:dyDescent="0.25">
      <c r="A6680" s="36" t="s">
        <v>48356</v>
      </c>
      <c r="B6680" s="1">
        <v>1</v>
      </c>
    </row>
    <row r="6681" spans="1:2" x14ac:dyDescent="0.25">
      <c r="A6681" s="36" t="s">
        <v>59189</v>
      </c>
      <c r="B6681" s="1">
        <v>1</v>
      </c>
    </row>
    <row r="6682" spans="1:2" x14ac:dyDescent="0.25">
      <c r="A6682" s="36" t="s">
        <v>19457</v>
      </c>
      <c r="B6682" s="1">
        <v>1</v>
      </c>
    </row>
    <row r="6683" spans="1:2" x14ac:dyDescent="0.25">
      <c r="A6683" s="36" t="s">
        <v>48284</v>
      </c>
      <c r="B6683" s="1">
        <v>1</v>
      </c>
    </row>
    <row r="6684" spans="1:2" x14ac:dyDescent="0.25">
      <c r="A6684" s="36" t="s">
        <v>19666</v>
      </c>
      <c r="B6684" s="1">
        <v>1</v>
      </c>
    </row>
    <row r="6685" spans="1:2" x14ac:dyDescent="0.25">
      <c r="A6685" s="36" t="s">
        <v>59051</v>
      </c>
      <c r="B6685" s="1">
        <v>1</v>
      </c>
    </row>
    <row r="6686" spans="1:2" x14ac:dyDescent="0.25">
      <c r="A6686" s="36" t="s">
        <v>18719</v>
      </c>
      <c r="B6686" s="1">
        <v>1</v>
      </c>
    </row>
    <row r="6687" spans="1:2" x14ac:dyDescent="0.25">
      <c r="A6687" s="36" t="s">
        <v>20534</v>
      </c>
      <c r="B6687" s="1">
        <v>1</v>
      </c>
    </row>
    <row r="6688" spans="1:2" x14ac:dyDescent="0.25">
      <c r="A6688" s="36" t="s">
        <v>19620</v>
      </c>
      <c r="B6688" s="1">
        <v>1</v>
      </c>
    </row>
    <row r="6689" spans="1:2" x14ac:dyDescent="0.25">
      <c r="A6689" s="36" t="s">
        <v>10479</v>
      </c>
      <c r="B6689" s="1">
        <v>1</v>
      </c>
    </row>
    <row r="6690" spans="1:2" x14ac:dyDescent="0.25">
      <c r="A6690" s="36" t="s">
        <v>48249</v>
      </c>
      <c r="B6690" s="1">
        <v>1</v>
      </c>
    </row>
    <row r="6691" spans="1:2" x14ac:dyDescent="0.25">
      <c r="A6691" s="36" t="s">
        <v>18115</v>
      </c>
      <c r="B6691" s="1">
        <v>1</v>
      </c>
    </row>
    <row r="6692" spans="1:2" x14ac:dyDescent="0.25">
      <c r="A6692" s="36" t="s">
        <v>19293</v>
      </c>
      <c r="B6692" s="1">
        <v>1</v>
      </c>
    </row>
    <row r="6693" spans="1:2" x14ac:dyDescent="0.25">
      <c r="A6693" s="36" t="s">
        <v>58774</v>
      </c>
      <c r="B6693" s="1">
        <v>1</v>
      </c>
    </row>
    <row r="6694" spans="1:2" x14ac:dyDescent="0.25">
      <c r="A6694" s="36" t="s">
        <v>19008</v>
      </c>
      <c r="B6694" s="1">
        <v>1</v>
      </c>
    </row>
    <row r="6695" spans="1:2" x14ac:dyDescent="0.25">
      <c r="A6695" s="36" t="s">
        <v>17884</v>
      </c>
      <c r="B6695" s="1">
        <v>1</v>
      </c>
    </row>
    <row r="6696" spans="1:2" x14ac:dyDescent="0.25">
      <c r="A6696" s="36" t="s">
        <v>58773</v>
      </c>
      <c r="B6696" s="1">
        <v>1</v>
      </c>
    </row>
    <row r="6697" spans="1:2" x14ac:dyDescent="0.25">
      <c r="A6697" s="36" t="s">
        <v>59088</v>
      </c>
      <c r="B6697" s="1">
        <v>1</v>
      </c>
    </row>
    <row r="6698" spans="1:2" x14ac:dyDescent="0.25">
      <c r="A6698" s="36" t="s">
        <v>35080</v>
      </c>
      <c r="B6698" s="1">
        <v>1</v>
      </c>
    </row>
    <row r="6699" spans="1:2" x14ac:dyDescent="0.25">
      <c r="A6699" s="36" t="s">
        <v>48071</v>
      </c>
      <c r="B6699" s="1">
        <v>2</v>
      </c>
    </row>
    <row r="6700" spans="1:2" x14ac:dyDescent="0.25">
      <c r="A6700" s="36" t="s">
        <v>47182</v>
      </c>
      <c r="B6700" s="1">
        <v>1</v>
      </c>
    </row>
    <row r="6701" spans="1:2" x14ac:dyDescent="0.25">
      <c r="A6701" s="36" t="s">
        <v>20399</v>
      </c>
      <c r="B6701" s="1">
        <v>2</v>
      </c>
    </row>
    <row r="6702" spans="1:2" x14ac:dyDescent="0.25">
      <c r="A6702" s="36" t="s">
        <v>35572</v>
      </c>
      <c r="B6702" s="1">
        <v>1</v>
      </c>
    </row>
    <row r="6703" spans="1:2" x14ac:dyDescent="0.25">
      <c r="A6703" s="36" t="s">
        <v>19549</v>
      </c>
      <c r="B6703" s="1">
        <v>1</v>
      </c>
    </row>
    <row r="6704" spans="1:2" x14ac:dyDescent="0.25">
      <c r="A6704" s="36" t="s">
        <v>47469</v>
      </c>
      <c r="B6704" s="1">
        <v>1</v>
      </c>
    </row>
    <row r="6705" spans="1:2" x14ac:dyDescent="0.25">
      <c r="A6705" s="36" t="s">
        <v>18993</v>
      </c>
      <c r="B6705" s="1">
        <v>1</v>
      </c>
    </row>
    <row r="6706" spans="1:2" x14ac:dyDescent="0.25">
      <c r="A6706" s="36" t="s">
        <v>3524</v>
      </c>
      <c r="B6706" s="1">
        <v>1</v>
      </c>
    </row>
    <row r="6707" spans="1:2" x14ac:dyDescent="0.25">
      <c r="A6707" s="36" t="s">
        <v>19142</v>
      </c>
      <c r="B6707" s="1">
        <v>1</v>
      </c>
    </row>
    <row r="6708" spans="1:2" x14ac:dyDescent="0.25">
      <c r="A6708" s="36" t="s">
        <v>45630</v>
      </c>
      <c r="B6708" s="1">
        <v>1</v>
      </c>
    </row>
    <row r="6709" spans="1:2" x14ac:dyDescent="0.25">
      <c r="A6709" s="36" t="s">
        <v>19819</v>
      </c>
      <c r="B6709" s="1">
        <v>1</v>
      </c>
    </row>
    <row r="6710" spans="1:2" x14ac:dyDescent="0.25">
      <c r="A6710" s="36" t="s">
        <v>47936</v>
      </c>
      <c r="B6710" s="1">
        <v>1</v>
      </c>
    </row>
    <row r="6711" spans="1:2" x14ac:dyDescent="0.25">
      <c r="A6711" s="36" t="s">
        <v>47346</v>
      </c>
      <c r="B6711" s="1">
        <v>1</v>
      </c>
    </row>
    <row r="6712" spans="1:2" x14ac:dyDescent="0.25">
      <c r="A6712" s="36" t="s">
        <v>58892</v>
      </c>
      <c r="B6712" s="1">
        <v>1</v>
      </c>
    </row>
    <row r="6713" spans="1:2" x14ac:dyDescent="0.25">
      <c r="A6713" s="36" t="s">
        <v>58635</v>
      </c>
      <c r="B6713" s="1">
        <v>1</v>
      </c>
    </row>
    <row r="6714" spans="1:2" x14ac:dyDescent="0.25">
      <c r="A6714" s="36" t="s">
        <v>35180</v>
      </c>
      <c r="B6714" s="1">
        <v>1</v>
      </c>
    </row>
    <row r="6715" spans="1:2" x14ac:dyDescent="0.25">
      <c r="A6715" s="36" t="s">
        <v>58289</v>
      </c>
      <c r="B6715" s="1">
        <v>1</v>
      </c>
    </row>
    <row r="6716" spans="1:2" x14ac:dyDescent="0.25">
      <c r="A6716" s="36" t="s">
        <v>59007</v>
      </c>
      <c r="B6716" s="1">
        <v>1</v>
      </c>
    </row>
    <row r="6717" spans="1:2" x14ac:dyDescent="0.25">
      <c r="A6717" s="36" t="s">
        <v>18022</v>
      </c>
      <c r="B6717" s="1">
        <v>2</v>
      </c>
    </row>
    <row r="6718" spans="1:2" x14ac:dyDescent="0.25">
      <c r="A6718" s="36" t="s">
        <v>47495</v>
      </c>
      <c r="B6718" s="1">
        <v>1</v>
      </c>
    </row>
    <row r="6719" spans="1:2" x14ac:dyDescent="0.25">
      <c r="A6719" s="36" t="s">
        <v>36004</v>
      </c>
      <c r="B6719" s="1">
        <v>1</v>
      </c>
    </row>
    <row r="6720" spans="1:2" x14ac:dyDescent="0.25">
      <c r="A6720" s="36" t="s">
        <v>34799</v>
      </c>
      <c r="B6720" s="1">
        <v>1</v>
      </c>
    </row>
    <row r="6721" spans="1:2" x14ac:dyDescent="0.25">
      <c r="A6721" s="36" t="s">
        <v>17846</v>
      </c>
      <c r="B6721" s="1">
        <v>1</v>
      </c>
    </row>
    <row r="6722" spans="1:2" x14ac:dyDescent="0.25">
      <c r="A6722" s="36" t="s">
        <v>19245</v>
      </c>
      <c r="B6722" s="1">
        <v>1</v>
      </c>
    </row>
    <row r="6723" spans="1:2" x14ac:dyDescent="0.25">
      <c r="A6723" s="36" t="s">
        <v>34865</v>
      </c>
      <c r="B6723" s="1">
        <v>1</v>
      </c>
    </row>
    <row r="6724" spans="1:2" x14ac:dyDescent="0.25">
      <c r="A6724" s="36" t="s">
        <v>19968</v>
      </c>
      <c r="B6724" s="1">
        <v>1</v>
      </c>
    </row>
    <row r="6725" spans="1:2" x14ac:dyDescent="0.25">
      <c r="A6725" s="36" t="s">
        <v>47167</v>
      </c>
      <c r="B6725" s="1">
        <v>1</v>
      </c>
    </row>
    <row r="6726" spans="1:2" x14ac:dyDescent="0.25">
      <c r="A6726" s="36" t="s">
        <v>59218</v>
      </c>
      <c r="B6726" s="1">
        <v>1</v>
      </c>
    </row>
    <row r="6727" spans="1:2" x14ac:dyDescent="0.25">
      <c r="A6727" s="36" t="s">
        <v>8825</v>
      </c>
      <c r="B6727" s="1">
        <v>1</v>
      </c>
    </row>
    <row r="6728" spans="1:2" x14ac:dyDescent="0.25">
      <c r="A6728" s="36" t="s">
        <v>47104</v>
      </c>
      <c r="B6728" s="1">
        <v>1</v>
      </c>
    </row>
    <row r="6729" spans="1:2" x14ac:dyDescent="0.25">
      <c r="A6729" s="36" t="s">
        <v>19125</v>
      </c>
      <c r="B6729" s="1">
        <v>1</v>
      </c>
    </row>
    <row r="6730" spans="1:2" x14ac:dyDescent="0.25">
      <c r="A6730" s="36" t="s">
        <v>19024</v>
      </c>
      <c r="B6730" s="1">
        <v>1</v>
      </c>
    </row>
    <row r="6731" spans="1:2" x14ac:dyDescent="0.25">
      <c r="A6731" s="36" t="s">
        <v>25735</v>
      </c>
      <c r="B6731" s="1">
        <v>1</v>
      </c>
    </row>
    <row r="6732" spans="1:2" x14ac:dyDescent="0.25">
      <c r="A6732" s="36" t="s">
        <v>58136</v>
      </c>
      <c r="B6732" s="1">
        <v>1</v>
      </c>
    </row>
    <row r="6733" spans="1:2" x14ac:dyDescent="0.25">
      <c r="A6733" s="36" t="s">
        <v>19085</v>
      </c>
      <c r="B6733" s="1">
        <v>1</v>
      </c>
    </row>
    <row r="6734" spans="1:2" x14ac:dyDescent="0.25">
      <c r="A6734" s="36" t="s">
        <v>19357</v>
      </c>
      <c r="B6734" s="1">
        <v>1</v>
      </c>
    </row>
    <row r="6735" spans="1:2" x14ac:dyDescent="0.25">
      <c r="A6735" s="36" t="s">
        <v>58250</v>
      </c>
      <c r="B6735" s="1">
        <v>1</v>
      </c>
    </row>
    <row r="6736" spans="1:2" x14ac:dyDescent="0.25">
      <c r="A6736" s="36" t="s">
        <v>47576</v>
      </c>
      <c r="B6736" s="1">
        <v>1</v>
      </c>
    </row>
    <row r="6737" spans="1:2" x14ac:dyDescent="0.25">
      <c r="A6737" s="36" t="s">
        <v>19321</v>
      </c>
      <c r="B6737" s="1">
        <v>2</v>
      </c>
    </row>
    <row r="6738" spans="1:2" x14ac:dyDescent="0.25">
      <c r="A6738" s="36" t="s">
        <v>18262</v>
      </c>
      <c r="B6738" s="1">
        <v>1</v>
      </c>
    </row>
    <row r="6739" spans="1:2" x14ac:dyDescent="0.25">
      <c r="A6739" s="36" t="s">
        <v>36088</v>
      </c>
      <c r="B6739" s="1">
        <v>1</v>
      </c>
    </row>
    <row r="6740" spans="1:2" x14ac:dyDescent="0.25">
      <c r="A6740" s="36" t="s">
        <v>17784</v>
      </c>
      <c r="B6740" s="1">
        <v>1</v>
      </c>
    </row>
    <row r="6741" spans="1:2" x14ac:dyDescent="0.25">
      <c r="A6741" s="36" t="s">
        <v>19611</v>
      </c>
      <c r="B6741" s="1">
        <v>2</v>
      </c>
    </row>
    <row r="6742" spans="1:2" x14ac:dyDescent="0.25">
      <c r="A6742" s="36" t="s">
        <v>47571</v>
      </c>
      <c r="B6742" s="1">
        <v>1</v>
      </c>
    </row>
    <row r="6743" spans="1:2" x14ac:dyDescent="0.25">
      <c r="A6743" s="36" t="s">
        <v>4239</v>
      </c>
      <c r="B6743" s="1">
        <v>1</v>
      </c>
    </row>
    <row r="6744" spans="1:2" x14ac:dyDescent="0.25">
      <c r="A6744" s="36" t="s">
        <v>59124</v>
      </c>
      <c r="B6744" s="1">
        <v>1</v>
      </c>
    </row>
    <row r="6745" spans="1:2" x14ac:dyDescent="0.25">
      <c r="A6745" s="36" t="s">
        <v>23463</v>
      </c>
      <c r="B6745" s="1">
        <v>1</v>
      </c>
    </row>
    <row r="6746" spans="1:2" x14ac:dyDescent="0.25">
      <c r="A6746" s="36" t="s">
        <v>34741</v>
      </c>
      <c r="B6746" s="1">
        <v>1</v>
      </c>
    </row>
    <row r="6747" spans="1:2" x14ac:dyDescent="0.25">
      <c r="A6747" s="36" t="s">
        <v>47678</v>
      </c>
      <c r="B6747" s="1">
        <v>1</v>
      </c>
    </row>
    <row r="6748" spans="1:2" x14ac:dyDescent="0.25">
      <c r="A6748" s="36" t="s">
        <v>58711</v>
      </c>
      <c r="B6748" s="1">
        <v>1</v>
      </c>
    </row>
    <row r="6749" spans="1:2" x14ac:dyDescent="0.25">
      <c r="A6749" s="36" t="s">
        <v>19295</v>
      </c>
      <c r="B6749" s="1">
        <v>1</v>
      </c>
    </row>
    <row r="6750" spans="1:2" x14ac:dyDescent="0.25">
      <c r="A6750" s="36" t="s">
        <v>18051</v>
      </c>
      <c r="B6750" s="1">
        <v>1</v>
      </c>
    </row>
    <row r="6751" spans="1:2" x14ac:dyDescent="0.25">
      <c r="A6751" s="36" t="s">
        <v>34505</v>
      </c>
      <c r="B6751" s="1">
        <v>1</v>
      </c>
    </row>
    <row r="6752" spans="1:2" x14ac:dyDescent="0.25">
      <c r="A6752" s="36" t="s">
        <v>19894</v>
      </c>
      <c r="B6752" s="1">
        <v>1</v>
      </c>
    </row>
    <row r="6753" spans="1:2" x14ac:dyDescent="0.25">
      <c r="A6753" s="36" t="s">
        <v>16965</v>
      </c>
      <c r="B6753" s="1">
        <v>1</v>
      </c>
    </row>
    <row r="6754" spans="1:2" x14ac:dyDescent="0.25">
      <c r="A6754" s="36" t="s">
        <v>18122</v>
      </c>
      <c r="B6754" s="1">
        <v>1</v>
      </c>
    </row>
    <row r="6755" spans="1:2" x14ac:dyDescent="0.25">
      <c r="A6755" s="36" t="s">
        <v>20471</v>
      </c>
      <c r="B6755" s="1">
        <v>1</v>
      </c>
    </row>
    <row r="6756" spans="1:2" x14ac:dyDescent="0.25">
      <c r="A6756" s="36" t="s">
        <v>35294</v>
      </c>
      <c r="B6756" s="1">
        <v>1</v>
      </c>
    </row>
    <row r="6757" spans="1:2" x14ac:dyDescent="0.25">
      <c r="A6757" s="36" t="s">
        <v>47608</v>
      </c>
      <c r="B6757" s="1">
        <v>1</v>
      </c>
    </row>
    <row r="6758" spans="1:2" x14ac:dyDescent="0.25">
      <c r="A6758" s="36" t="s">
        <v>20542</v>
      </c>
      <c r="B6758" s="1">
        <v>2</v>
      </c>
    </row>
    <row r="6759" spans="1:2" x14ac:dyDescent="0.25">
      <c r="A6759" s="36" t="s">
        <v>19004</v>
      </c>
      <c r="B6759" s="1">
        <v>1</v>
      </c>
    </row>
    <row r="6760" spans="1:2" x14ac:dyDescent="0.25">
      <c r="A6760" s="36" t="s">
        <v>47853</v>
      </c>
      <c r="B6760" s="1">
        <v>1</v>
      </c>
    </row>
    <row r="6761" spans="1:2" x14ac:dyDescent="0.25">
      <c r="A6761" s="36" t="s">
        <v>58417</v>
      </c>
      <c r="B6761" s="1">
        <v>1</v>
      </c>
    </row>
    <row r="6762" spans="1:2" x14ac:dyDescent="0.25">
      <c r="A6762" s="36" t="s">
        <v>58673</v>
      </c>
      <c r="B6762" s="1">
        <v>1</v>
      </c>
    </row>
    <row r="6763" spans="1:2" x14ac:dyDescent="0.25">
      <c r="A6763" s="36" t="s">
        <v>18874</v>
      </c>
      <c r="B6763" s="1">
        <v>1</v>
      </c>
    </row>
    <row r="6764" spans="1:2" x14ac:dyDescent="0.25">
      <c r="A6764" s="36" t="s">
        <v>47564</v>
      </c>
      <c r="B6764" s="1">
        <v>1</v>
      </c>
    </row>
    <row r="6765" spans="1:2" x14ac:dyDescent="0.25">
      <c r="A6765" s="36" t="s">
        <v>18064</v>
      </c>
      <c r="B6765" s="1">
        <v>3</v>
      </c>
    </row>
    <row r="6766" spans="1:2" x14ac:dyDescent="0.25">
      <c r="A6766" s="36" t="s">
        <v>17891</v>
      </c>
      <c r="B6766" s="1">
        <v>4</v>
      </c>
    </row>
    <row r="6767" spans="1:2" x14ac:dyDescent="0.25">
      <c r="A6767" s="36" t="s">
        <v>47137</v>
      </c>
      <c r="B6767" s="1">
        <v>1</v>
      </c>
    </row>
    <row r="6768" spans="1:2" x14ac:dyDescent="0.25">
      <c r="A6768" s="36" t="s">
        <v>58991</v>
      </c>
      <c r="B6768" s="1">
        <v>1</v>
      </c>
    </row>
    <row r="6769" spans="1:2" x14ac:dyDescent="0.25">
      <c r="A6769" s="36" t="s">
        <v>17755</v>
      </c>
      <c r="B6769" s="1">
        <v>1</v>
      </c>
    </row>
    <row r="6770" spans="1:2" x14ac:dyDescent="0.25">
      <c r="A6770" s="36" t="s">
        <v>17873</v>
      </c>
      <c r="B6770" s="1">
        <v>1</v>
      </c>
    </row>
    <row r="6771" spans="1:2" x14ac:dyDescent="0.25">
      <c r="A6771" s="36" t="s">
        <v>1847</v>
      </c>
      <c r="B6771" s="1">
        <v>1</v>
      </c>
    </row>
    <row r="6772" spans="1:2" x14ac:dyDescent="0.25">
      <c r="A6772" s="36" t="s">
        <v>58150</v>
      </c>
      <c r="B6772" s="1">
        <v>1</v>
      </c>
    </row>
    <row r="6773" spans="1:2" x14ac:dyDescent="0.25">
      <c r="A6773" s="36" t="s">
        <v>59498</v>
      </c>
      <c r="B6773" s="1">
        <v>1</v>
      </c>
    </row>
    <row r="6774" spans="1:2" x14ac:dyDescent="0.25">
      <c r="A6774" s="36" t="s">
        <v>59528</v>
      </c>
      <c r="B6774" s="1">
        <v>1</v>
      </c>
    </row>
    <row r="6775" spans="1:2" x14ac:dyDescent="0.25">
      <c r="A6775" s="36" t="s">
        <v>19609</v>
      </c>
      <c r="B6775" s="1">
        <v>1</v>
      </c>
    </row>
    <row r="6776" spans="1:2" x14ac:dyDescent="0.25">
      <c r="A6776" s="36" t="s">
        <v>58562</v>
      </c>
      <c r="B6776" s="1">
        <v>1</v>
      </c>
    </row>
    <row r="6777" spans="1:2" x14ac:dyDescent="0.25">
      <c r="A6777" s="36" t="s">
        <v>47709</v>
      </c>
      <c r="B6777" s="1">
        <v>1</v>
      </c>
    </row>
    <row r="6778" spans="1:2" x14ac:dyDescent="0.25">
      <c r="A6778" s="36" t="s">
        <v>23802</v>
      </c>
      <c r="B6778" s="1">
        <v>1</v>
      </c>
    </row>
    <row r="6779" spans="1:2" x14ac:dyDescent="0.25">
      <c r="A6779" s="36" t="s">
        <v>17877</v>
      </c>
      <c r="B6779" s="1">
        <v>2</v>
      </c>
    </row>
    <row r="6780" spans="1:2" x14ac:dyDescent="0.25">
      <c r="A6780" s="36" t="s">
        <v>47166</v>
      </c>
      <c r="B6780" s="1">
        <v>1</v>
      </c>
    </row>
    <row r="6781" spans="1:2" x14ac:dyDescent="0.25">
      <c r="A6781" s="36" t="s">
        <v>18225</v>
      </c>
      <c r="B6781" s="1">
        <v>1</v>
      </c>
    </row>
    <row r="6782" spans="1:2" x14ac:dyDescent="0.25">
      <c r="A6782" s="36" t="s">
        <v>2993</v>
      </c>
      <c r="B6782" s="1">
        <v>1</v>
      </c>
    </row>
    <row r="6783" spans="1:2" x14ac:dyDescent="0.25">
      <c r="A6783" s="36" t="s">
        <v>19999</v>
      </c>
      <c r="B6783" s="1">
        <v>1</v>
      </c>
    </row>
    <row r="6784" spans="1:2" x14ac:dyDescent="0.25">
      <c r="A6784" s="36" t="s">
        <v>48412</v>
      </c>
      <c r="B6784" s="1">
        <v>1</v>
      </c>
    </row>
    <row r="6785" spans="1:2" x14ac:dyDescent="0.25">
      <c r="A6785" s="36" t="s">
        <v>35341</v>
      </c>
      <c r="B6785" s="1">
        <v>1</v>
      </c>
    </row>
    <row r="6786" spans="1:2" x14ac:dyDescent="0.25">
      <c r="A6786" s="36" t="s">
        <v>35926</v>
      </c>
      <c r="B6786" s="1">
        <v>1</v>
      </c>
    </row>
    <row r="6787" spans="1:2" x14ac:dyDescent="0.25">
      <c r="A6787" s="36" t="s">
        <v>17743</v>
      </c>
      <c r="B6787" s="1">
        <v>1</v>
      </c>
    </row>
    <row r="6788" spans="1:2" x14ac:dyDescent="0.25">
      <c r="A6788" s="36" t="s">
        <v>47610</v>
      </c>
      <c r="B6788" s="1">
        <v>1</v>
      </c>
    </row>
    <row r="6789" spans="1:2" x14ac:dyDescent="0.25">
      <c r="A6789" s="36" t="s">
        <v>20252</v>
      </c>
      <c r="B6789" s="1">
        <v>1</v>
      </c>
    </row>
    <row r="6790" spans="1:2" x14ac:dyDescent="0.25">
      <c r="A6790" s="36" t="s">
        <v>17996</v>
      </c>
      <c r="B6790" s="1">
        <v>1</v>
      </c>
    </row>
    <row r="6791" spans="1:2" x14ac:dyDescent="0.25">
      <c r="A6791" s="36" t="s">
        <v>58151</v>
      </c>
      <c r="B6791" s="1">
        <v>1</v>
      </c>
    </row>
    <row r="6792" spans="1:2" x14ac:dyDescent="0.25">
      <c r="A6792" s="36" t="s">
        <v>25789</v>
      </c>
      <c r="B6792" s="1">
        <v>1</v>
      </c>
    </row>
    <row r="6793" spans="1:2" x14ac:dyDescent="0.25">
      <c r="A6793" s="36" t="s">
        <v>47736</v>
      </c>
      <c r="B6793" s="1">
        <v>1</v>
      </c>
    </row>
    <row r="6794" spans="1:2" x14ac:dyDescent="0.25">
      <c r="A6794" s="36" t="s">
        <v>58327</v>
      </c>
      <c r="B6794" s="1">
        <v>1</v>
      </c>
    </row>
    <row r="6795" spans="1:2" x14ac:dyDescent="0.25">
      <c r="A6795" s="36" t="s">
        <v>18793</v>
      </c>
      <c r="B6795" s="1">
        <v>1</v>
      </c>
    </row>
    <row r="6796" spans="1:2" x14ac:dyDescent="0.25">
      <c r="A6796" s="36" t="s">
        <v>19447</v>
      </c>
      <c r="B6796" s="1">
        <v>1</v>
      </c>
    </row>
    <row r="6797" spans="1:2" x14ac:dyDescent="0.25">
      <c r="A6797" s="36" t="s">
        <v>18962</v>
      </c>
      <c r="B6797" s="1">
        <v>1</v>
      </c>
    </row>
    <row r="6798" spans="1:2" x14ac:dyDescent="0.25">
      <c r="A6798" s="36" t="s">
        <v>58476</v>
      </c>
      <c r="B6798" s="1">
        <v>1</v>
      </c>
    </row>
    <row r="6799" spans="1:2" x14ac:dyDescent="0.25">
      <c r="A6799" s="36" t="s">
        <v>35756</v>
      </c>
      <c r="B6799" s="1">
        <v>1</v>
      </c>
    </row>
    <row r="6800" spans="1:2" x14ac:dyDescent="0.25">
      <c r="A6800" s="36" t="s">
        <v>36307</v>
      </c>
      <c r="B6800" s="1">
        <v>1</v>
      </c>
    </row>
    <row r="6801" spans="1:2" x14ac:dyDescent="0.25">
      <c r="A6801" s="36" t="s">
        <v>48032</v>
      </c>
      <c r="B6801" s="1">
        <v>1</v>
      </c>
    </row>
    <row r="6802" spans="1:2" x14ac:dyDescent="0.25">
      <c r="A6802" s="36" t="s">
        <v>48485</v>
      </c>
      <c r="B6802" s="1">
        <v>1</v>
      </c>
    </row>
    <row r="6803" spans="1:2" x14ac:dyDescent="0.25">
      <c r="A6803" s="36" t="s">
        <v>17598</v>
      </c>
      <c r="B6803" s="1">
        <v>1</v>
      </c>
    </row>
    <row r="6804" spans="1:2" x14ac:dyDescent="0.25">
      <c r="A6804" s="36" t="s">
        <v>18276</v>
      </c>
      <c r="B6804" s="1">
        <v>2</v>
      </c>
    </row>
    <row r="6805" spans="1:2" x14ac:dyDescent="0.25">
      <c r="A6805" s="36" t="s">
        <v>34988</v>
      </c>
      <c r="B6805" s="1">
        <v>1</v>
      </c>
    </row>
    <row r="6806" spans="1:2" x14ac:dyDescent="0.25">
      <c r="A6806" s="36" t="s">
        <v>18983</v>
      </c>
      <c r="B6806" s="1">
        <v>1</v>
      </c>
    </row>
    <row r="6807" spans="1:2" x14ac:dyDescent="0.25">
      <c r="A6807" s="36" t="s">
        <v>47978</v>
      </c>
      <c r="B6807" s="1">
        <v>1</v>
      </c>
    </row>
    <row r="6808" spans="1:2" x14ac:dyDescent="0.25">
      <c r="A6808" s="36" t="s">
        <v>36136</v>
      </c>
      <c r="B6808" s="1">
        <v>1</v>
      </c>
    </row>
    <row r="6809" spans="1:2" x14ac:dyDescent="0.25">
      <c r="A6809" s="36" t="s">
        <v>12321</v>
      </c>
      <c r="B6809" s="1">
        <v>1</v>
      </c>
    </row>
    <row r="6810" spans="1:2" x14ac:dyDescent="0.25">
      <c r="A6810" s="36" t="s">
        <v>47534</v>
      </c>
      <c r="B6810" s="1">
        <v>1</v>
      </c>
    </row>
    <row r="6811" spans="1:2" x14ac:dyDescent="0.25">
      <c r="A6811" s="36" t="s">
        <v>18304</v>
      </c>
      <c r="B6811" s="1">
        <v>1</v>
      </c>
    </row>
    <row r="6812" spans="1:2" x14ac:dyDescent="0.25">
      <c r="A6812" s="36" t="s">
        <v>34864</v>
      </c>
      <c r="B6812" s="1">
        <v>1</v>
      </c>
    </row>
    <row r="6813" spans="1:2" x14ac:dyDescent="0.25">
      <c r="A6813" s="36" t="s">
        <v>18349</v>
      </c>
      <c r="B6813" s="1">
        <v>1</v>
      </c>
    </row>
    <row r="6814" spans="1:2" x14ac:dyDescent="0.25">
      <c r="A6814" s="36" t="s">
        <v>48474</v>
      </c>
      <c r="B6814" s="1">
        <v>1</v>
      </c>
    </row>
    <row r="6815" spans="1:2" x14ac:dyDescent="0.25">
      <c r="A6815" s="36" t="s">
        <v>20503</v>
      </c>
      <c r="B6815" s="1">
        <v>1</v>
      </c>
    </row>
    <row r="6816" spans="1:2" x14ac:dyDescent="0.25">
      <c r="A6816" s="36" t="s">
        <v>48466</v>
      </c>
      <c r="B6816" s="1">
        <v>1</v>
      </c>
    </row>
    <row r="6817" spans="1:2" x14ac:dyDescent="0.25">
      <c r="A6817" s="36" t="s">
        <v>35857</v>
      </c>
      <c r="B6817" s="1">
        <v>1</v>
      </c>
    </row>
    <row r="6818" spans="1:2" x14ac:dyDescent="0.25">
      <c r="A6818" s="36" t="s">
        <v>20579</v>
      </c>
      <c r="B6818" s="1">
        <v>1</v>
      </c>
    </row>
    <row r="6819" spans="1:2" x14ac:dyDescent="0.25">
      <c r="A6819" s="36" t="s">
        <v>59267</v>
      </c>
      <c r="B6819" s="1">
        <v>1</v>
      </c>
    </row>
    <row r="6820" spans="1:2" x14ac:dyDescent="0.25">
      <c r="A6820" s="36" t="s">
        <v>35409</v>
      </c>
      <c r="B6820" s="1">
        <v>1</v>
      </c>
    </row>
    <row r="6821" spans="1:2" x14ac:dyDescent="0.25">
      <c r="A6821" s="36" t="s">
        <v>36024</v>
      </c>
      <c r="B6821" s="1">
        <v>1</v>
      </c>
    </row>
    <row r="6822" spans="1:2" x14ac:dyDescent="0.25">
      <c r="A6822" s="36" t="s">
        <v>35094</v>
      </c>
      <c r="B6822" s="1">
        <v>1</v>
      </c>
    </row>
    <row r="6823" spans="1:2" x14ac:dyDescent="0.25">
      <c r="A6823" s="36" t="s">
        <v>19807</v>
      </c>
      <c r="B6823" s="1">
        <v>1</v>
      </c>
    </row>
    <row r="6824" spans="1:2" x14ac:dyDescent="0.25">
      <c r="A6824" s="36" t="s">
        <v>58622</v>
      </c>
      <c r="B6824" s="1">
        <v>1</v>
      </c>
    </row>
    <row r="6825" spans="1:2" x14ac:dyDescent="0.25">
      <c r="A6825" s="36" t="s">
        <v>34823</v>
      </c>
      <c r="B6825" s="1">
        <v>1</v>
      </c>
    </row>
    <row r="6826" spans="1:2" x14ac:dyDescent="0.25">
      <c r="A6826" s="36" t="s">
        <v>34980</v>
      </c>
      <c r="B6826" s="1">
        <v>1</v>
      </c>
    </row>
    <row r="6827" spans="1:2" x14ac:dyDescent="0.25">
      <c r="A6827" s="36" t="s">
        <v>7546</v>
      </c>
      <c r="B6827" s="1">
        <v>1</v>
      </c>
    </row>
    <row r="6828" spans="1:2" x14ac:dyDescent="0.25">
      <c r="A6828" s="36" t="s">
        <v>35539</v>
      </c>
      <c r="B6828" s="1">
        <v>1</v>
      </c>
    </row>
    <row r="6829" spans="1:2" x14ac:dyDescent="0.25">
      <c r="A6829" s="36" t="s">
        <v>58356</v>
      </c>
      <c r="B6829" s="1">
        <v>1</v>
      </c>
    </row>
    <row r="6830" spans="1:2" x14ac:dyDescent="0.25">
      <c r="A6830" s="36" t="s">
        <v>34641</v>
      </c>
      <c r="B6830" s="1">
        <v>1</v>
      </c>
    </row>
    <row r="6831" spans="1:2" x14ac:dyDescent="0.25">
      <c r="A6831" s="36" t="s">
        <v>17898</v>
      </c>
      <c r="B6831" s="1">
        <v>1</v>
      </c>
    </row>
    <row r="6832" spans="1:2" x14ac:dyDescent="0.25">
      <c r="A6832" s="36" t="s">
        <v>47827</v>
      </c>
      <c r="B6832" s="1">
        <v>1</v>
      </c>
    </row>
    <row r="6833" spans="1:2" x14ac:dyDescent="0.25">
      <c r="A6833" s="36" t="s">
        <v>19233</v>
      </c>
      <c r="B6833" s="1">
        <v>1</v>
      </c>
    </row>
    <row r="6834" spans="1:2" x14ac:dyDescent="0.25">
      <c r="A6834" s="36" t="s">
        <v>47632</v>
      </c>
      <c r="B6834" s="1">
        <v>1</v>
      </c>
    </row>
    <row r="6835" spans="1:2" x14ac:dyDescent="0.25">
      <c r="A6835" s="36" t="s">
        <v>1099</v>
      </c>
      <c r="B6835" s="1">
        <v>1</v>
      </c>
    </row>
    <row r="6836" spans="1:2" x14ac:dyDescent="0.25">
      <c r="A6836" s="36" t="s">
        <v>34916</v>
      </c>
      <c r="B6836" s="1">
        <v>1</v>
      </c>
    </row>
    <row r="6837" spans="1:2" x14ac:dyDescent="0.25">
      <c r="A6837" s="36" t="s">
        <v>48472</v>
      </c>
      <c r="B6837" s="1">
        <v>1</v>
      </c>
    </row>
    <row r="6838" spans="1:2" x14ac:dyDescent="0.25">
      <c r="A6838" s="36" t="s">
        <v>35415</v>
      </c>
      <c r="B6838" s="1">
        <v>1</v>
      </c>
    </row>
    <row r="6839" spans="1:2" x14ac:dyDescent="0.25">
      <c r="A6839" s="36" t="s">
        <v>48120</v>
      </c>
      <c r="B6839" s="1">
        <v>1</v>
      </c>
    </row>
    <row r="6840" spans="1:2" x14ac:dyDescent="0.25">
      <c r="A6840" s="36" t="s">
        <v>874</v>
      </c>
      <c r="B6840" s="1">
        <v>2</v>
      </c>
    </row>
    <row r="6841" spans="1:2" x14ac:dyDescent="0.25">
      <c r="A6841" s="36" t="s">
        <v>59280</v>
      </c>
      <c r="B6841" s="1">
        <v>1</v>
      </c>
    </row>
    <row r="6842" spans="1:2" x14ac:dyDescent="0.25">
      <c r="A6842" s="36" t="s">
        <v>47095</v>
      </c>
      <c r="B6842" s="1">
        <v>1</v>
      </c>
    </row>
    <row r="6843" spans="1:2" x14ac:dyDescent="0.25">
      <c r="A6843" s="36" t="s">
        <v>18563</v>
      </c>
      <c r="B6843" s="1">
        <v>1</v>
      </c>
    </row>
    <row r="6844" spans="1:2" x14ac:dyDescent="0.25">
      <c r="A6844" s="36" t="s">
        <v>34355</v>
      </c>
      <c r="B6844" s="1">
        <v>1</v>
      </c>
    </row>
    <row r="6845" spans="1:2" x14ac:dyDescent="0.25">
      <c r="A6845" s="36" t="s">
        <v>48490</v>
      </c>
      <c r="B6845" s="1">
        <v>1</v>
      </c>
    </row>
    <row r="6846" spans="1:2" x14ac:dyDescent="0.25">
      <c r="A6846" s="36" t="s">
        <v>17988</v>
      </c>
      <c r="B6846" s="1">
        <v>1</v>
      </c>
    </row>
    <row r="6847" spans="1:2" x14ac:dyDescent="0.25">
      <c r="A6847" s="36" t="s">
        <v>34854</v>
      </c>
      <c r="B6847" s="1">
        <v>1</v>
      </c>
    </row>
    <row r="6848" spans="1:2" x14ac:dyDescent="0.25">
      <c r="A6848" s="36" t="s">
        <v>47747</v>
      </c>
      <c r="B6848" s="1">
        <v>1</v>
      </c>
    </row>
    <row r="6849" spans="1:2" x14ac:dyDescent="0.25">
      <c r="A6849" s="36" t="s">
        <v>19641</v>
      </c>
      <c r="B6849" s="1">
        <v>1</v>
      </c>
    </row>
    <row r="6850" spans="1:2" x14ac:dyDescent="0.25">
      <c r="A6850" s="36" t="s">
        <v>20465</v>
      </c>
      <c r="B6850" s="1">
        <v>1</v>
      </c>
    </row>
    <row r="6851" spans="1:2" x14ac:dyDescent="0.25">
      <c r="A6851" s="36" t="s">
        <v>59072</v>
      </c>
      <c r="B6851" s="1">
        <v>1</v>
      </c>
    </row>
    <row r="6852" spans="1:2" x14ac:dyDescent="0.25">
      <c r="A6852" s="36" t="s">
        <v>35895</v>
      </c>
      <c r="B6852" s="1">
        <v>1</v>
      </c>
    </row>
    <row r="6853" spans="1:2" x14ac:dyDescent="0.25">
      <c r="A6853" s="36" t="s">
        <v>58096</v>
      </c>
      <c r="B6853" s="1">
        <v>1</v>
      </c>
    </row>
    <row r="6854" spans="1:2" x14ac:dyDescent="0.25">
      <c r="A6854" s="36" t="s">
        <v>36296</v>
      </c>
      <c r="B6854" s="1">
        <v>1</v>
      </c>
    </row>
    <row r="6855" spans="1:2" x14ac:dyDescent="0.25">
      <c r="A6855" s="36" t="s">
        <v>18032</v>
      </c>
      <c r="B6855" s="1">
        <v>1</v>
      </c>
    </row>
    <row r="6856" spans="1:2" x14ac:dyDescent="0.25">
      <c r="A6856" s="36" t="s">
        <v>22440</v>
      </c>
      <c r="B6856" s="1">
        <v>1</v>
      </c>
    </row>
    <row r="6857" spans="1:2" x14ac:dyDescent="0.25">
      <c r="A6857" s="36" t="s">
        <v>48036</v>
      </c>
      <c r="B6857" s="1">
        <v>1</v>
      </c>
    </row>
    <row r="6858" spans="1:2" x14ac:dyDescent="0.25">
      <c r="A6858" s="36" t="s">
        <v>35635</v>
      </c>
      <c r="B6858" s="1">
        <v>1</v>
      </c>
    </row>
    <row r="6859" spans="1:2" x14ac:dyDescent="0.25">
      <c r="A6859" s="36" t="s">
        <v>18067</v>
      </c>
      <c r="B6859" s="1">
        <v>1</v>
      </c>
    </row>
    <row r="6860" spans="1:2" x14ac:dyDescent="0.25">
      <c r="A6860" s="36" t="s">
        <v>19399</v>
      </c>
      <c r="B6860" s="1">
        <v>1</v>
      </c>
    </row>
    <row r="6861" spans="1:2" x14ac:dyDescent="0.25">
      <c r="A6861" s="36" t="s">
        <v>34582</v>
      </c>
      <c r="B6861" s="1">
        <v>1</v>
      </c>
    </row>
    <row r="6862" spans="1:2" x14ac:dyDescent="0.25">
      <c r="A6862" s="36" t="s">
        <v>47387</v>
      </c>
      <c r="B6862" s="1">
        <v>1</v>
      </c>
    </row>
    <row r="6863" spans="1:2" x14ac:dyDescent="0.25">
      <c r="A6863" s="36" t="s">
        <v>58474</v>
      </c>
      <c r="B6863" s="1">
        <v>1</v>
      </c>
    </row>
    <row r="6864" spans="1:2" x14ac:dyDescent="0.25">
      <c r="A6864" s="36" t="s">
        <v>19929</v>
      </c>
      <c r="B6864" s="1">
        <v>1</v>
      </c>
    </row>
    <row r="6865" spans="1:2" x14ac:dyDescent="0.25">
      <c r="A6865" s="36" t="s">
        <v>47246</v>
      </c>
      <c r="B6865" s="1">
        <v>1</v>
      </c>
    </row>
    <row r="6866" spans="1:2" x14ac:dyDescent="0.25">
      <c r="A6866" s="36" t="s">
        <v>19095</v>
      </c>
      <c r="B6866" s="1">
        <v>1</v>
      </c>
    </row>
    <row r="6867" spans="1:2" x14ac:dyDescent="0.25">
      <c r="A6867" s="36" t="s">
        <v>19117</v>
      </c>
      <c r="B6867" s="1">
        <v>2</v>
      </c>
    </row>
    <row r="6868" spans="1:2" x14ac:dyDescent="0.25">
      <c r="A6868" s="36" t="s">
        <v>48280</v>
      </c>
      <c r="B6868" s="1">
        <v>1</v>
      </c>
    </row>
    <row r="6869" spans="1:2" x14ac:dyDescent="0.25">
      <c r="A6869" s="36" t="s">
        <v>19084</v>
      </c>
      <c r="B6869" s="1">
        <v>1</v>
      </c>
    </row>
    <row r="6870" spans="1:2" x14ac:dyDescent="0.25">
      <c r="A6870" s="36" t="s">
        <v>48150</v>
      </c>
      <c r="B6870" s="1">
        <v>1</v>
      </c>
    </row>
    <row r="6871" spans="1:2" x14ac:dyDescent="0.25">
      <c r="A6871" s="36" t="s">
        <v>35452</v>
      </c>
      <c r="B6871" s="1">
        <v>1</v>
      </c>
    </row>
    <row r="6872" spans="1:2" x14ac:dyDescent="0.25">
      <c r="A6872" s="36" t="s">
        <v>19974</v>
      </c>
      <c r="B6872" s="1">
        <v>1</v>
      </c>
    </row>
    <row r="6873" spans="1:2" x14ac:dyDescent="0.25">
      <c r="A6873" s="36" t="s">
        <v>35353</v>
      </c>
      <c r="B6873" s="1">
        <v>2</v>
      </c>
    </row>
    <row r="6874" spans="1:2" x14ac:dyDescent="0.25">
      <c r="A6874" s="36" t="s">
        <v>35403</v>
      </c>
      <c r="B6874" s="1">
        <v>1</v>
      </c>
    </row>
    <row r="6875" spans="1:2" x14ac:dyDescent="0.25">
      <c r="A6875" s="36" t="s">
        <v>58135</v>
      </c>
      <c r="B6875" s="1">
        <v>1</v>
      </c>
    </row>
    <row r="6876" spans="1:2" x14ac:dyDescent="0.25">
      <c r="A6876" s="36" t="s">
        <v>58737</v>
      </c>
      <c r="B6876" s="1">
        <v>1</v>
      </c>
    </row>
    <row r="6877" spans="1:2" x14ac:dyDescent="0.25">
      <c r="A6877" s="36" t="s">
        <v>18913</v>
      </c>
      <c r="B6877" s="1">
        <v>1</v>
      </c>
    </row>
    <row r="6878" spans="1:2" x14ac:dyDescent="0.25">
      <c r="A6878" s="36" t="s">
        <v>48365</v>
      </c>
      <c r="B6878" s="1">
        <v>1</v>
      </c>
    </row>
    <row r="6879" spans="1:2" x14ac:dyDescent="0.25">
      <c r="A6879" s="36" t="s">
        <v>19710</v>
      </c>
      <c r="B6879" s="1">
        <v>1</v>
      </c>
    </row>
    <row r="6880" spans="1:2" x14ac:dyDescent="0.25">
      <c r="A6880" s="36" t="s">
        <v>18918</v>
      </c>
      <c r="B6880" s="1">
        <v>2</v>
      </c>
    </row>
    <row r="6881" spans="1:2" x14ac:dyDescent="0.25">
      <c r="A6881" s="36" t="s">
        <v>18435</v>
      </c>
      <c r="B6881" s="1">
        <v>1</v>
      </c>
    </row>
    <row r="6882" spans="1:2" x14ac:dyDescent="0.25">
      <c r="A6882" s="36" t="s">
        <v>18210</v>
      </c>
      <c r="B6882" s="1">
        <v>1</v>
      </c>
    </row>
    <row r="6883" spans="1:2" x14ac:dyDescent="0.25">
      <c r="A6883" s="36" t="s">
        <v>35301</v>
      </c>
      <c r="B6883" s="1">
        <v>1</v>
      </c>
    </row>
    <row r="6884" spans="1:2" x14ac:dyDescent="0.25">
      <c r="A6884" s="36" t="s">
        <v>47727</v>
      </c>
      <c r="B6884" s="1">
        <v>1</v>
      </c>
    </row>
    <row r="6885" spans="1:2" x14ac:dyDescent="0.25">
      <c r="A6885" s="36" t="s">
        <v>58538</v>
      </c>
      <c r="B6885" s="1">
        <v>1</v>
      </c>
    </row>
    <row r="6886" spans="1:2" x14ac:dyDescent="0.25">
      <c r="A6886" s="36" t="s">
        <v>20339</v>
      </c>
      <c r="B6886" s="1">
        <v>1</v>
      </c>
    </row>
    <row r="6887" spans="1:2" x14ac:dyDescent="0.25">
      <c r="A6887" s="36" t="s">
        <v>48421</v>
      </c>
      <c r="B6887" s="1">
        <v>1</v>
      </c>
    </row>
    <row r="6888" spans="1:2" x14ac:dyDescent="0.25">
      <c r="A6888" s="36" t="s">
        <v>48451</v>
      </c>
      <c r="B6888" s="1">
        <v>1</v>
      </c>
    </row>
    <row r="6889" spans="1:2" x14ac:dyDescent="0.25">
      <c r="A6889" s="36" t="s">
        <v>47388</v>
      </c>
      <c r="B6889" s="1">
        <v>1</v>
      </c>
    </row>
    <row r="6890" spans="1:2" x14ac:dyDescent="0.25">
      <c r="A6890" s="36" t="s">
        <v>18606</v>
      </c>
      <c r="B6890" s="1">
        <v>1</v>
      </c>
    </row>
    <row r="6891" spans="1:2" x14ac:dyDescent="0.25">
      <c r="A6891" s="36" t="s">
        <v>35627</v>
      </c>
      <c r="B6891" s="1">
        <v>1</v>
      </c>
    </row>
    <row r="6892" spans="1:2" x14ac:dyDescent="0.25">
      <c r="A6892" s="36" t="s">
        <v>58313</v>
      </c>
      <c r="B6892" s="1">
        <v>1</v>
      </c>
    </row>
    <row r="6893" spans="1:2" x14ac:dyDescent="0.25">
      <c r="A6893" s="36" t="s">
        <v>34359</v>
      </c>
      <c r="B6893" s="1">
        <v>1</v>
      </c>
    </row>
    <row r="6894" spans="1:2" x14ac:dyDescent="0.25">
      <c r="A6894" s="36" t="s">
        <v>59399</v>
      </c>
      <c r="B6894" s="1">
        <v>1</v>
      </c>
    </row>
    <row r="6895" spans="1:2" x14ac:dyDescent="0.25">
      <c r="A6895" s="36" t="s">
        <v>22056</v>
      </c>
      <c r="B6895" s="1">
        <v>1</v>
      </c>
    </row>
    <row r="6896" spans="1:2" x14ac:dyDescent="0.25">
      <c r="A6896" s="36" t="s">
        <v>34456</v>
      </c>
      <c r="B6896" s="1">
        <v>1</v>
      </c>
    </row>
    <row r="6897" spans="1:2" x14ac:dyDescent="0.25">
      <c r="A6897" s="36" t="s">
        <v>20016</v>
      </c>
      <c r="B6897" s="1">
        <v>1</v>
      </c>
    </row>
    <row r="6898" spans="1:2" x14ac:dyDescent="0.25">
      <c r="A6898" s="36" t="s">
        <v>58221</v>
      </c>
      <c r="B6898" s="1">
        <v>1</v>
      </c>
    </row>
    <row r="6899" spans="1:2" x14ac:dyDescent="0.25">
      <c r="A6899" s="36" t="s">
        <v>35662</v>
      </c>
      <c r="B6899" s="1">
        <v>1</v>
      </c>
    </row>
    <row r="6900" spans="1:2" x14ac:dyDescent="0.25">
      <c r="A6900" s="36" t="s">
        <v>47682</v>
      </c>
      <c r="B6900" s="1">
        <v>1</v>
      </c>
    </row>
    <row r="6901" spans="1:2" x14ac:dyDescent="0.25">
      <c r="A6901" s="36" t="s">
        <v>34746</v>
      </c>
      <c r="B6901" s="1">
        <v>1</v>
      </c>
    </row>
    <row r="6902" spans="1:2" x14ac:dyDescent="0.25">
      <c r="A6902" s="36" t="s">
        <v>58172</v>
      </c>
      <c r="B6902" s="1">
        <v>1</v>
      </c>
    </row>
    <row r="6903" spans="1:2" x14ac:dyDescent="0.25">
      <c r="A6903" s="36" t="s">
        <v>58266</v>
      </c>
      <c r="B6903" s="1">
        <v>1</v>
      </c>
    </row>
    <row r="6904" spans="1:2" x14ac:dyDescent="0.25">
      <c r="A6904" s="36" t="s">
        <v>20155</v>
      </c>
      <c r="B6904" s="1">
        <v>1</v>
      </c>
    </row>
    <row r="6905" spans="1:2" x14ac:dyDescent="0.25">
      <c r="A6905" s="36" t="s">
        <v>18905</v>
      </c>
      <c r="B6905" s="1">
        <v>1</v>
      </c>
    </row>
    <row r="6906" spans="1:2" x14ac:dyDescent="0.25">
      <c r="A6906" s="36" t="s">
        <v>47451</v>
      </c>
      <c r="B6906" s="1">
        <v>1</v>
      </c>
    </row>
    <row r="6907" spans="1:2" x14ac:dyDescent="0.25">
      <c r="A6907" s="36" t="s">
        <v>18489</v>
      </c>
      <c r="B6907" s="1">
        <v>1</v>
      </c>
    </row>
    <row r="6908" spans="1:2" x14ac:dyDescent="0.25">
      <c r="A6908" s="36" t="s">
        <v>47770</v>
      </c>
      <c r="B6908" s="1">
        <v>1</v>
      </c>
    </row>
    <row r="6909" spans="1:2" x14ac:dyDescent="0.25">
      <c r="A6909" s="36" t="s">
        <v>18226</v>
      </c>
      <c r="B6909" s="1">
        <v>1</v>
      </c>
    </row>
    <row r="6910" spans="1:2" x14ac:dyDescent="0.25">
      <c r="A6910" s="36" t="s">
        <v>48560</v>
      </c>
      <c r="B6910" s="1">
        <v>1</v>
      </c>
    </row>
    <row r="6911" spans="1:2" x14ac:dyDescent="0.25">
      <c r="A6911" s="36" t="s">
        <v>18490</v>
      </c>
      <c r="B6911" s="1">
        <v>1</v>
      </c>
    </row>
    <row r="6912" spans="1:2" x14ac:dyDescent="0.25">
      <c r="A6912" s="36" t="s">
        <v>35447</v>
      </c>
      <c r="B6912" s="1">
        <v>1</v>
      </c>
    </row>
    <row r="6913" spans="1:2" x14ac:dyDescent="0.25">
      <c r="A6913" s="36" t="s">
        <v>35458</v>
      </c>
      <c r="B6913" s="1">
        <v>1</v>
      </c>
    </row>
    <row r="6914" spans="1:2" x14ac:dyDescent="0.25">
      <c r="A6914" s="36" t="s">
        <v>47851</v>
      </c>
      <c r="B6914" s="1">
        <v>1</v>
      </c>
    </row>
    <row r="6915" spans="1:2" x14ac:dyDescent="0.25">
      <c r="A6915" s="36" t="s">
        <v>48156</v>
      </c>
      <c r="B6915" s="1">
        <v>1</v>
      </c>
    </row>
    <row r="6916" spans="1:2" x14ac:dyDescent="0.25">
      <c r="A6916" s="36" t="s">
        <v>16469</v>
      </c>
      <c r="B6916" s="1">
        <v>1</v>
      </c>
    </row>
    <row r="6917" spans="1:2" x14ac:dyDescent="0.25">
      <c r="A6917" s="36" t="s">
        <v>12010</v>
      </c>
      <c r="B6917" s="1">
        <v>1</v>
      </c>
    </row>
    <row r="6918" spans="1:2" x14ac:dyDescent="0.25">
      <c r="A6918" s="36" t="s">
        <v>18668</v>
      </c>
      <c r="B6918" s="1">
        <v>1</v>
      </c>
    </row>
    <row r="6919" spans="1:2" x14ac:dyDescent="0.25">
      <c r="A6919" s="36" t="s">
        <v>34967</v>
      </c>
      <c r="B6919" s="1">
        <v>1</v>
      </c>
    </row>
    <row r="6920" spans="1:2" x14ac:dyDescent="0.25">
      <c r="A6920" s="36" t="s">
        <v>47376</v>
      </c>
      <c r="B6920" s="1">
        <v>1</v>
      </c>
    </row>
    <row r="6921" spans="1:2" x14ac:dyDescent="0.25">
      <c r="A6921" s="36" t="s">
        <v>19057</v>
      </c>
      <c r="B6921" s="1">
        <v>1</v>
      </c>
    </row>
    <row r="6922" spans="1:2" x14ac:dyDescent="0.25">
      <c r="A6922" s="36" t="s">
        <v>35376</v>
      </c>
      <c r="B6922" s="1">
        <v>1</v>
      </c>
    </row>
    <row r="6923" spans="1:2" x14ac:dyDescent="0.25">
      <c r="A6923" s="36" t="s">
        <v>58315</v>
      </c>
      <c r="B6923" s="1">
        <v>1</v>
      </c>
    </row>
    <row r="6924" spans="1:2" x14ac:dyDescent="0.25">
      <c r="A6924" s="36" t="s">
        <v>32010</v>
      </c>
      <c r="B6924" s="1">
        <v>1</v>
      </c>
    </row>
    <row r="6925" spans="1:2" x14ac:dyDescent="0.25">
      <c r="A6925" s="36" t="s">
        <v>34578</v>
      </c>
      <c r="B6925" s="1">
        <v>1</v>
      </c>
    </row>
    <row r="6926" spans="1:2" x14ac:dyDescent="0.25">
      <c r="A6926" s="36" t="s">
        <v>59309</v>
      </c>
      <c r="B6926" s="1">
        <v>1</v>
      </c>
    </row>
    <row r="6927" spans="1:2" x14ac:dyDescent="0.25">
      <c r="A6927" s="36" t="s">
        <v>8211</v>
      </c>
      <c r="B6927" s="1">
        <v>1</v>
      </c>
    </row>
    <row r="6928" spans="1:2" x14ac:dyDescent="0.25">
      <c r="A6928" s="36" t="s">
        <v>48053</v>
      </c>
      <c r="B6928" s="1">
        <v>1</v>
      </c>
    </row>
    <row r="6929" spans="1:2" x14ac:dyDescent="0.25">
      <c r="A6929" s="36" t="s">
        <v>39639</v>
      </c>
      <c r="B6929" s="1">
        <v>1</v>
      </c>
    </row>
    <row r="6930" spans="1:2" x14ac:dyDescent="0.25">
      <c r="A6930" s="36" t="s">
        <v>47957</v>
      </c>
      <c r="B6930" s="1">
        <v>1</v>
      </c>
    </row>
    <row r="6931" spans="1:2" x14ac:dyDescent="0.25">
      <c r="A6931" s="36" t="s">
        <v>35258</v>
      </c>
      <c r="B6931" s="1">
        <v>1</v>
      </c>
    </row>
    <row r="6932" spans="1:2" x14ac:dyDescent="0.25">
      <c r="A6932" s="36" t="s">
        <v>19808</v>
      </c>
      <c r="B6932" s="1">
        <v>1</v>
      </c>
    </row>
    <row r="6933" spans="1:2" x14ac:dyDescent="0.25">
      <c r="A6933" s="36" t="s">
        <v>36236</v>
      </c>
      <c r="B6933" s="1">
        <v>1</v>
      </c>
    </row>
    <row r="6934" spans="1:2" x14ac:dyDescent="0.25">
      <c r="A6934" s="36" t="s">
        <v>47536</v>
      </c>
      <c r="B6934" s="1">
        <v>1</v>
      </c>
    </row>
    <row r="6935" spans="1:2" x14ac:dyDescent="0.25">
      <c r="A6935" s="36" t="s">
        <v>20520</v>
      </c>
      <c r="B6935" s="1">
        <v>1</v>
      </c>
    </row>
    <row r="6936" spans="1:2" x14ac:dyDescent="0.25">
      <c r="A6936" s="36" t="s">
        <v>17809</v>
      </c>
      <c r="B6936" s="1">
        <v>3</v>
      </c>
    </row>
    <row r="6937" spans="1:2" x14ac:dyDescent="0.25">
      <c r="A6937" s="36" t="s">
        <v>18725</v>
      </c>
      <c r="B6937" s="1">
        <v>1</v>
      </c>
    </row>
    <row r="6938" spans="1:2" x14ac:dyDescent="0.25">
      <c r="A6938" s="36" t="s">
        <v>35879</v>
      </c>
      <c r="B6938" s="1">
        <v>1</v>
      </c>
    </row>
    <row r="6939" spans="1:2" x14ac:dyDescent="0.25">
      <c r="A6939" s="36" t="s">
        <v>48178</v>
      </c>
      <c r="B6939" s="1">
        <v>1</v>
      </c>
    </row>
    <row r="6940" spans="1:2" x14ac:dyDescent="0.25">
      <c r="A6940" s="36" t="s">
        <v>58537</v>
      </c>
      <c r="B6940" s="1">
        <v>1</v>
      </c>
    </row>
    <row r="6941" spans="1:2" x14ac:dyDescent="0.25">
      <c r="A6941" s="36" t="s">
        <v>29158</v>
      </c>
      <c r="B6941" s="1">
        <v>1</v>
      </c>
    </row>
    <row r="6942" spans="1:2" x14ac:dyDescent="0.25">
      <c r="A6942" s="36" t="s">
        <v>34921</v>
      </c>
      <c r="B6942" s="1">
        <v>1</v>
      </c>
    </row>
    <row r="6943" spans="1:2" x14ac:dyDescent="0.25">
      <c r="A6943" s="36" t="s">
        <v>20315</v>
      </c>
      <c r="B6943" s="1">
        <v>1</v>
      </c>
    </row>
    <row r="6944" spans="1:2" x14ac:dyDescent="0.25">
      <c r="A6944" s="36" t="s">
        <v>18587</v>
      </c>
      <c r="B6944" s="1">
        <v>1</v>
      </c>
    </row>
    <row r="6945" spans="1:2" x14ac:dyDescent="0.25">
      <c r="A6945" s="36" t="s">
        <v>59215</v>
      </c>
      <c r="B6945" s="1">
        <v>1</v>
      </c>
    </row>
    <row r="6946" spans="1:2" x14ac:dyDescent="0.25">
      <c r="A6946" s="36" t="s">
        <v>19282</v>
      </c>
      <c r="B6946" s="1">
        <v>1</v>
      </c>
    </row>
    <row r="6947" spans="1:2" x14ac:dyDescent="0.25">
      <c r="A6947" s="36" t="s">
        <v>34473</v>
      </c>
      <c r="B6947" s="1">
        <v>1</v>
      </c>
    </row>
    <row r="6948" spans="1:2" x14ac:dyDescent="0.25">
      <c r="A6948" s="36" t="s">
        <v>20443</v>
      </c>
      <c r="B6948" s="1">
        <v>1</v>
      </c>
    </row>
    <row r="6949" spans="1:2" x14ac:dyDescent="0.25">
      <c r="A6949" s="36" t="s">
        <v>19218</v>
      </c>
      <c r="B6949" s="1">
        <v>1</v>
      </c>
    </row>
    <row r="6950" spans="1:2" x14ac:dyDescent="0.25">
      <c r="A6950" s="36" t="s">
        <v>58134</v>
      </c>
      <c r="B6950" s="1">
        <v>1</v>
      </c>
    </row>
    <row r="6951" spans="1:2" x14ac:dyDescent="0.25">
      <c r="A6951" s="36" t="s">
        <v>59514</v>
      </c>
      <c r="B6951" s="1">
        <v>1</v>
      </c>
    </row>
    <row r="6952" spans="1:2" x14ac:dyDescent="0.25">
      <c r="A6952" s="36" t="s">
        <v>47832</v>
      </c>
      <c r="B6952" s="1">
        <v>1</v>
      </c>
    </row>
    <row r="6953" spans="1:2" x14ac:dyDescent="0.25">
      <c r="A6953" s="36" t="s">
        <v>5568</v>
      </c>
      <c r="B6953" s="1">
        <v>1</v>
      </c>
    </row>
    <row r="6954" spans="1:2" x14ac:dyDescent="0.25">
      <c r="A6954" s="36" t="s">
        <v>48476</v>
      </c>
      <c r="B6954" s="1">
        <v>1</v>
      </c>
    </row>
    <row r="6955" spans="1:2" x14ac:dyDescent="0.25">
      <c r="A6955" s="36" t="s">
        <v>17890</v>
      </c>
      <c r="B6955" s="1">
        <v>1</v>
      </c>
    </row>
    <row r="6956" spans="1:2" x14ac:dyDescent="0.25">
      <c r="A6956" s="36" t="s">
        <v>35347</v>
      </c>
      <c r="B6956" s="1">
        <v>1</v>
      </c>
    </row>
    <row r="6957" spans="1:2" x14ac:dyDescent="0.25">
      <c r="A6957" s="36" t="s">
        <v>19983</v>
      </c>
      <c r="B6957" s="1">
        <v>1</v>
      </c>
    </row>
    <row r="6958" spans="1:2" x14ac:dyDescent="0.25">
      <c r="A6958" s="36" t="s">
        <v>20584</v>
      </c>
      <c r="B6958" s="1">
        <v>1</v>
      </c>
    </row>
    <row r="6959" spans="1:2" x14ac:dyDescent="0.25">
      <c r="A6959" s="36" t="s">
        <v>59156</v>
      </c>
      <c r="B6959" s="1">
        <v>1</v>
      </c>
    </row>
    <row r="6960" spans="1:2" x14ac:dyDescent="0.25">
      <c r="A6960" s="36" t="s">
        <v>59099</v>
      </c>
      <c r="B6960" s="1">
        <v>1</v>
      </c>
    </row>
    <row r="6961" spans="1:2" x14ac:dyDescent="0.25">
      <c r="A6961" s="36" t="s">
        <v>12281</v>
      </c>
      <c r="B6961" s="1">
        <v>2</v>
      </c>
    </row>
    <row r="6962" spans="1:2" x14ac:dyDescent="0.25">
      <c r="A6962" s="36" t="s">
        <v>1838</v>
      </c>
      <c r="B6962" s="1">
        <v>2</v>
      </c>
    </row>
    <row r="6963" spans="1:2" x14ac:dyDescent="0.25">
      <c r="A6963" s="36" t="s">
        <v>35873</v>
      </c>
      <c r="B6963" s="1">
        <v>1</v>
      </c>
    </row>
    <row r="6964" spans="1:2" x14ac:dyDescent="0.25">
      <c r="A6964" s="36" t="s">
        <v>19049</v>
      </c>
      <c r="B6964" s="1">
        <v>1</v>
      </c>
    </row>
    <row r="6965" spans="1:2" x14ac:dyDescent="0.25">
      <c r="A6965" s="36" t="s">
        <v>36213</v>
      </c>
      <c r="B6965" s="1">
        <v>1</v>
      </c>
    </row>
    <row r="6966" spans="1:2" x14ac:dyDescent="0.25">
      <c r="A6966" s="36" t="s">
        <v>18924</v>
      </c>
      <c r="B6966" s="1">
        <v>1</v>
      </c>
    </row>
    <row r="6967" spans="1:2" x14ac:dyDescent="0.25">
      <c r="A6967" s="36" t="s">
        <v>35366</v>
      </c>
      <c r="B6967" s="1">
        <v>1</v>
      </c>
    </row>
    <row r="6968" spans="1:2" x14ac:dyDescent="0.25">
      <c r="A6968" s="36" t="s">
        <v>680</v>
      </c>
      <c r="B6968" s="1">
        <v>1</v>
      </c>
    </row>
    <row r="6969" spans="1:2" x14ac:dyDescent="0.25">
      <c r="A6969" s="36" t="s">
        <v>34931</v>
      </c>
      <c r="B6969" s="1">
        <v>1</v>
      </c>
    </row>
    <row r="6970" spans="1:2" x14ac:dyDescent="0.25">
      <c r="A6970" s="36" t="s">
        <v>19940</v>
      </c>
      <c r="B6970" s="1">
        <v>1</v>
      </c>
    </row>
    <row r="6971" spans="1:2" x14ac:dyDescent="0.25">
      <c r="A6971" s="36" t="s">
        <v>34458</v>
      </c>
      <c r="B6971" s="1">
        <v>1</v>
      </c>
    </row>
    <row r="6972" spans="1:2" x14ac:dyDescent="0.25">
      <c r="A6972" s="36" t="s">
        <v>34737</v>
      </c>
      <c r="B6972" s="1">
        <v>1</v>
      </c>
    </row>
    <row r="6973" spans="1:2" x14ac:dyDescent="0.25">
      <c r="A6973" s="36" t="s">
        <v>48209</v>
      </c>
      <c r="B6973" s="1">
        <v>1</v>
      </c>
    </row>
    <row r="6974" spans="1:2" x14ac:dyDescent="0.25">
      <c r="A6974" s="36" t="s">
        <v>38030</v>
      </c>
      <c r="B6974" s="1">
        <v>1</v>
      </c>
    </row>
    <row r="6975" spans="1:2" x14ac:dyDescent="0.25">
      <c r="A6975" s="36" t="s">
        <v>47668</v>
      </c>
      <c r="B6975" s="1">
        <v>1</v>
      </c>
    </row>
    <row r="6976" spans="1:2" x14ac:dyDescent="0.25">
      <c r="A6976" s="36" t="s">
        <v>35557</v>
      </c>
      <c r="B6976" s="1">
        <v>1</v>
      </c>
    </row>
    <row r="6977" spans="1:2" x14ac:dyDescent="0.25">
      <c r="A6977" s="36" t="s">
        <v>35456</v>
      </c>
      <c r="B6977" s="1">
        <v>1</v>
      </c>
    </row>
    <row r="6978" spans="1:2" x14ac:dyDescent="0.25">
      <c r="A6978" s="36" t="s">
        <v>48127</v>
      </c>
      <c r="B6978" s="1">
        <v>1</v>
      </c>
    </row>
    <row r="6979" spans="1:2" x14ac:dyDescent="0.25">
      <c r="A6979" s="36" t="s">
        <v>48454</v>
      </c>
      <c r="B6979" s="1">
        <v>1</v>
      </c>
    </row>
    <row r="6980" spans="1:2" x14ac:dyDescent="0.25">
      <c r="A6980" s="36" t="s">
        <v>34888</v>
      </c>
      <c r="B6980" s="1">
        <v>1</v>
      </c>
    </row>
    <row r="6981" spans="1:2" x14ac:dyDescent="0.25">
      <c r="A6981" s="36" t="s">
        <v>20494</v>
      </c>
      <c r="B6981" s="1">
        <v>1</v>
      </c>
    </row>
    <row r="6982" spans="1:2" x14ac:dyDescent="0.25">
      <c r="A6982" s="36" t="s">
        <v>47243</v>
      </c>
      <c r="B6982" s="1">
        <v>1</v>
      </c>
    </row>
    <row r="6983" spans="1:2" x14ac:dyDescent="0.25">
      <c r="A6983" s="36" t="s">
        <v>18613</v>
      </c>
      <c r="B6983" s="1">
        <v>1</v>
      </c>
    </row>
    <row r="6984" spans="1:2" x14ac:dyDescent="0.25">
      <c r="A6984" s="36" t="s">
        <v>47811</v>
      </c>
      <c r="B6984" s="1">
        <v>1</v>
      </c>
    </row>
    <row r="6985" spans="1:2" x14ac:dyDescent="0.25">
      <c r="A6985" s="36" t="s">
        <v>20248</v>
      </c>
      <c r="B6985" s="1">
        <v>1</v>
      </c>
    </row>
    <row r="6986" spans="1:2" x14ac:dyDescent="0.25">
      <c r="A6986" s="36" t="s">
        <v>58985</v>
      </c>
      <c r="B6986" s="1">
        <v>1</v>
      </c>
    </row>
    <row r="6987" spans="1:2" x14ac:dyDescent="0.25">
      <c r="A6987" s="36" t="s">
        <v>34981</v>
      </c>
      <c r="B6987" s="1">
        <v>1</v>
      </c>
    </row>
    <row r="6988" spans="1:2" x14ac:dyDescent="0.25">
      <c r="A6988" s="36" t="s">
        <v>47526</v>
      </c>
      <c r="B6988" s="1">
        <v>1</v>
      </c>
    </row>
    <row r="6989" spans="1:2" x14ac:dyDescent="0.25">
      <c r="A6989" s="36" t="s">
        <v>36257</v>
      </c>
      <c r="B6989" s="1">
        <v>1</v>
      </c>
    </row>
    <row r="6990" spans="1:2" x14ac:dyDescent="0.25">
      <c r="A6990" s="36" t="s">
        <v>58880</v>
      </c>
      <c r="B6990" s="1">
        <v>1</v>
      </c>
    </row>
    <row r="6991" spans="1:2" x14ac:dyDescent="0.25">
      <c r="A6991" s="36" t="s">
        <v>19759</v>
      </c>
      <c r="B6991" s="1">
        <v>1</v>
      </c>
    </row>
    <row r="6992" spans="1:2" x14ac:dyDescent="0.25">
      <c r="A6992" s="36" t="s">
        <v>19699</v>
      </c>
      <c r="B6992" s="1">
        <v>1</v>
      </c>
    </row>
    <row r="6993" spans="1:2" x14ac:dyDescent="0.25">
      <c r="A6993" s="36" t="s">
        <v>58509</v>
      </c>
      <c r="B6993" s="1">
        <v>1</v>
      </c>
    </row>
    <row r="6994" spans="1:2" x14ac:dyDescent="0.25">
      <c r="A6994" s="36" t="s">
        <v>19388</v>
      </c>
      <c r="B6994" s="1">
        <v>3</v>
      </c>
    </row>
    <row r="6995" spans="1:2" x14ac:dyDescent="0.25">
      <c r="A6995" s="36" t="s">
        <v>59167</v>
      </c>
      <c r="B6995" s="1">
        <v>1</v>
      </c>
    </row>
    <row r="6996" spans="1:2" x14ac:dyDescent="0.25">
      <c r="A6996" s="36" t="s">
        <v>47616</v>
      </c>
      <c r="B6996" s="1">
        <v>1</v>
      </c>
    </row>
    <row r="6997" spans="1:2" x14ac:dyDescent="0.25">
      <c r="A6997" s="36" t="s">
        <v>17951</v>
      </c>
      <c r="B6997" s="1">
        <v>1</v>
      </c>
    </row>
    <row r="6998" spans="1:2" x14ac:dyDescent="0.25">
      <c r="A6998" s="36" t="s">
        <v>20212</v>
      </c>
      <c r="B6998" s="1">
        <v>1</v>
      </c>
    </row>
    <row r="6999" spans="1:2" x14ac:dyDescent="0.25">
      <c r="A6999" s="36" t="s">
        <v>20143</v>
      </c>
      <c r="B6999" s="1">
        <v>1</v>
      </c>
    </row>
    <row r="7000" spans="1:2" x14ac:dyDescent="0.25">
      <c r="A7000" s="36" t="s">
        <v>36071</v>
      </c>
      <c r="B7000" s="1">
        <v>1</v>
      </c>
    </row>
    <row r="7001" spans="1:2" x14ac:dyDescent="0.25">
      <c r="A7001" s="36" t="s">
        <v>20331</v>
      </c>
      <c r="B7001" s="1">
        <v>1</v>
      </c>
    </row>
    <row r="7002" spans="1:2" x14ac:dyDescent="0.25">
      <c r="A7002" s="36" t="s">
        <v>35855</v>
      </c>
      <c r="B7002" s="1">
        <v>2</v>
      </c>
    </row>
    <row r="7003" spans="1:2" x14ac:dyDescent="0.25">
      <c r="A7003" s="36" t="s">
        <v>35257</v>
      </c>
      <c r="B7003" s="1">
        <v>1</v>
      </c>
    </row>
    <row r="7004" spans="1:2" x14ac:dyDescent="0.25">
      <c r="A7004" s="36" t="s">
        <v>35058</v>
      </c>
      <c r="B7004" s="1">
        <v>1</v>
      </c>
    </row>
    <row r="7005" spans="1:2" x14ac:dyDescent="0.25">
      <c r="A7005" s="36" t="s">
        <v>19312</v>
      </c>
      <c r="B7005" s="1">
        <v>1</v>
      </c>
    </row>
    <row r="7006" spans="1:2" x14ac:dyDescent="0.25">
      <c r="A7006" s="36" t="s">
        <v>34812</v>
      </c>
      <c r="B7006" s="1">
        <v>1</v>
      </c>
    </row>
    <row r="7007" spans="1:2" x14ac:dyDescent="0.25">
      <c r="A7007" s="36" t="s">
        <v>5875</v>
      </c>
      <c r="B7007" s="1">
        <v>1</v>
      </c>
    </row>
    <row r="7008" spans="1:2" x14ac:dyDescent="0.25">
      <c r="A7008" s="36" t="s">
        <v>20421</v>
      </c>
      <c r="B7008" s="1">
        <v>1</v>
      </c>
    </row>
    <row r="7009" spans="1:2" x14ac:dyDescent="0.25">
      <c r="A7009" s="36" t="s">
        <v>34646</v>
      </c>
      <c r="B7009" s="1">
        <v>1</v>
      </c>
    </row>
    <row r="7010" spans="1:2" x14ac:dyDescent="0.25">
      <c r="A7010" s="36" t="s">
        <v>59071</v>
      </c>
      <c r="B7010" s="1">
        <v>1</v>
      </c>
    </row>
    <row r="7011" spans="1:2" x14ac:dyDescent="0.25">
      <c r="A7011" s="36" t="s">
        <v>48042</v>
      </c>
      <c r="B7011" s="1">
        <v>1</v>
      </c>
    </row>
    <row r="7012" spans="1:2" x14ac:dyDescent="0.25">
      <c r="A7012" s="36" t="s">
        <v>36298</v>
      </c>
      <c r="B7012" s="1">
        <v>1</v>
      </c>
    </row>
    <row r="7013" spans="1:2" x14ac:dyDescent="0.25">
      <c r="A7013" s="36" t="s">
        <v>34745</v>
      </c>
      <c r="B7013" s="1">
        <v>1</v>
      </c>
    </row>
    <row r="7014" spans="1:2" x14ac:dyDescent="0.25">
      <c r="A7014" s="36" t="s">
        <v>20240</v>
      </c>
      <c r="B7014" s="1">
        <v>2</v>
      </c>
    </row>
    <row r="7015" spans="1:2" x14ac:dyDescent="0.25">
      <c r="A7015" s="36" t="s">
        <v>19691</v>
      </c>
      <c r="B7015" s="1">
        <v>1</v>
      </c>
    </row>
    <row r="7016" spans="1:2" x14ac:dyDescent="0.25">
      <c r="A7016" s="36" t="s">
        <v>19055</v>
      </c>
      <c r="B7016" s="1">
        <v>1</v>
      </c>
    </row>
    <row r="7017" spans="1:2" x14ac:dyDescent="0.25">
      <c r="A7017" s="36" t="s">
        <v>35655</v>
      </c>
      <c r="B7017" s="1">
        <v>1</v>
      </c>
    </row>
    <row r="7018" spans="1:2" x14ac:dyDescent="0.25">
      <c r="A7018" s="36" t="s">
        <v>19596</v>
      </c>
      <c r="B7018" s="1">
        <v>1</v>
      </c>
    </row>
    <row r="7019" spans="1:2" x14ac:dyDescent="0.25">
      <c r="A7019" s="36" t="s">
        <v>48121</v>
      </c>
      <c r="B7019" s="1">
        <v>1</v>
      </c>
    </row>
    <row r="7020" spans="1:2" x14ac:dyDescent="0.25">
      <c r="A7020" s="36" t="s">
        <v>58939</v>
      </c>
      <c r="B7020" s="1">
        <v>1</v>
      </c>
    </row>
    <row r="7021" spans="1:2" x14ac:dyDescent="0.25">
      <c r="A7021" s="36" t="s">
        <v>7451</v>
      </c>
      <c r="B7021" s="1">
        <v>1</v>
      </c>
    </row>
    <row r="7022" spans="1:2" x14ac:dyDescent="0.25">
      <c r="A7022" s="36" t="s">
        <v>11594</v>
      </c>
      <c r="B7022" s="1">
        <v>1</v>
      </c>
    </row>
    <row r="7023" spans="1:2" x14ac:dyDescent="0.25">
      <c r="A7023" s="36" t="s">
        <v>58268</v>
      </c>
      <c r="B7023" s="1">
        <v>1</v>
      </c>
    </row>
    <row r="7024" spans="1:2" x14ac:dyDescent="0.25">
      <c r="A7024" s="36" t="s">
        <v>58818</v>
      </c>
      <c r="B7024" s="1">
        <v>1</v>
      </c>
    </row>
    <row r="7025" spans="1:2" x14ac:dyDescent="0.25">
      <c r="A7025" s="36" t="s">
        <v>47613</v>
      </c>
      <c r="B7025" s="1">
        <v>1</v>
      </c>
    </row>
    <row r="7026" spans="1:2" x14ac:dyDescent="0.25">
      <c r="A7026" s="36" t="s">
        <v>34626</v>
      </c>
      <c r="B7026" s="1">
        <v>1</v>
      </c>
    </row>
    <row r="7027" spans="1:2" x14ac:dyDescent="0.25">
      <c r="A7027" s="36" t="s">
        <v>19791</v>
      </c>
      <c r="B7027" s="1">
        <v>1</v>
      </c>
    </row>
    <row r="7028" spans="1:2" x14ac:dyDescent="0.25">
      <c r="A7028" s="36" t="s">
        <v>17813</v>
      </c>
      <c r="B7028" s="1">
        <v>1</v>
      </c>
    </row>
    <row r="7029" spans="1:2" x14ac:dyDescent="0.25">
      <c r="A7029" s="36" t="s">
        <v>20320</v>
      </c>
      <c r="B7029" s="1">
        <v>1</v>
      </c>
    </row>
    <row r="7030" spans="1:2" x14ac:dyDescent="0.25">
      <c r="A7030" s="36" t="s">
        <v>48458</v>
      </c>
      <c r="B7030" s="1">
        <v>1</v>
      </c>
    </row>
    <row r="7031" spans="1:2" x14ac:dyDescent="0.25">
      <c r="A7031" s="36" t="s">
        <v>20304</v>
      </c>
      <c r="B7031" s="1">
        <v>1</v>
      </c>
    </row>
    <row r="7032" spans="1:2" x14ac:dyDescent="0.25">
      <c r="A7032" s="36" t="s">
        <v>59478</v>
      </c>
      <c r="B7032" s="1">
        <v>1</v>
      </c>
    </row>
    <row r="7033" spans="1:2" x14ac:dyDescent="0.25">
      <c r="A7033" s="36" t="s">
        <v>34802</v>
      </c>
      <c r="B7033" s="1">
        <v>1</v>
      </c>
    </row>
    <row r="7034" spans="1:2" x14ac:dyDescent="0.25">
      <c r="A7034" s="36" t="s">
        <v>48519</v>
      </c>
      <c r="B7034" s="1">
        <v>1</v>
      </c>
    </row>
    <row r="7035" spans="1:2" x14ac:dyDescent="0.25">
      <c r="A7035" s="36" t="s">
        <v>20284</v>
      </c>
      <c r="B7035" s="1">
        <v>1</v>
      </c>
    </row>
    <row r="7036" spans="1:2" x14ac:dyDescent="0.25">
      <c r="A7036" s="36" t="s">
        <v>47428</v>
      </c>
      <c r="B7036" s="1">
        <v>1</v>
      </c>
    </row>
    <row r="7037" spans="1:2" x14ac:dyDescent="0.25">
      <c r="A7037" s="36" t="s">
        <v>59269</v>
      </c>
      <c r="B7037" s="1">
        <v>1</v>
      </c>
    </row>
    <row r="7038" spans="1:2" x14ac:dyDescent="0.25">
      <c r="A7038" s="36" t="s">
        <v>18580</v>
      </c>
      <c r="B7038" s="1">
        <v>1</v>
      </c>
    </row>
    <row r="7039" spans="1:2" x14ac:dyDescent="0.25">
      <c r="A7039" s="36" t="s">
        <v>34821</v>
      </c>
      <c r="B7039" s="1">
        <v>1</v>
      </c>
    </row>
    <row r="7040" spans="1:2" x14ac:dyDescent="0.25">
      <c r="A7040" s="36" t="s">
        <v>58597</v>
      </c>
      <c r="B7040" s="1">
        <v>1</v>
      </c>
    </row>
    <row r="7041" spans="1:2" x14ac:dyDescent="0.25">
      <c r="A7041" s="36" t="s">
        <v>59146</v>
      </c>
      <c r="B7041" s="1">
        <v>1</v>
      </c>
    </row>
    <row r="7042" spans="1:2" x14ac:dyDescent="0.25">
      <c r="A7042" s="36" t="s">
        <v>48363</v>
      </c>
      <c r="B7042" s="1">
        <v>1</v>
      </c>
    </row>
    <row r="7043" spans="1:2" x14ac:dyDescent="0.25">
      <c r="A7043" s="36" t="s">
        <v>47694</v>
      </c>
      <c r="B7043" s="1">
        <v>1</v>
      </c>
    </row>
    <row r="7044" spans="1:2" x14ac:dyDescent="0.25">
      <c r="A7044" s="36" t="s">
        <v>19405</v>
      </c>
      <c r="B7044" s="1">
        <v>1</v>
      </c>
    </row>
    <row r="7045" spans="1:2" x14ac:dyDescent="0.25">
      <c r="A7045" s="36" t="s">
        <v>59319</v>
      </c>
      <c r="B7045" s="1">
        <v>1</v>
      </c>
    </row>
    <row r="7046" spans="1:2" x14ac:dyDescent="0.25">
      <c r="A7046" s="36" t="s">
        <v>58841</v>
      </c>
      <c r="B7046" s="1">
        <v>1</v>
      </c>
    </row>
    <row r="7047" spans="1:2" x14ac:dyDescent="0.25">
      <c r="A7047" s="36" t="s">
        <v>18544</v>
      </c>
      <c r="B7047" s="1">
        <v>1</v>
      </c>
    </row>
    <row r="7048" spans="1:2" x14ac:dyDescent="0.25">
      <c r="A7048" s="36" t="s">
        <v>18380</v>
      </c>
      <c r="B7048" s="1">
        <v>1</v>
      </c>
    </row>
    <row r="7049" spans="1:2" x14ac:dyDescent="0.25">
      <c r="A7049" s="36" t="s">
        <v>58940</v>
      </c>
      <c r="B7049" s="1">
        <v>1</v>
      </c>
    </row>
    <row r="7050" spans="1:2" x14ac:dyDescent="0.25">
      <c r="A7050" s="36" t="s">
        <v>58862</v>
      </c>
      <c r="B7050" s="1">
        <v>1</v>
      </c>
    </row>
    <row r="7051" spans="1:2" x14ac:dyDescent="0.25">
      <c r="A7051" s="36" t="s">
        <v>36068</v>
      </c>
      <c r="B7051" s="1">
        <v>1</v>
      </c>
    </row>
    <row r="7052" spans="1:2" x14ac:dyDescent="0.25">
      <c r="A7052" s="36" t="s">
        <v>34972</v>
      </c>
      <c r="B7052" s="1">
        <v>1</v>
      </c>
    </row>
    <row r="7053" spans="1:2" x14ac:dyDescent="0.25">
      <c r="A7053" s="36" t="s">
        <v>19958</v>
      </c>
      <c r="B7053" s="1">
        <v>1</v>
      </c>
    </row>
    <row r="7054" spans="1:2" x14ac:dyDescent="0.25">
      <c r="A7054" s="36" t="s">
        <v>58076</v>
      </c>
      <c r="B7054" s="1">
        <v>1</v>
      </c>
    </row>
    <row r="7055" spans="1:2" x14ac:dyDescent="0.25">
      <c r="A7055" s="36" t="s">
        <v>58397</v>
      </c>
      <c r="B7055" s="1">
        <v>1</v>
      </c>
    </row>
    <row r="7056" spans="1:2" x14ac:dyDescent="0.25">
      <c r="A7056" s="36" t="s">
        <v>48538</v>
      </c>
      <c r="B7056" s="1">
        <v>1</v>
      </c>
    </row>
    <row r="7057" spans="1:2" x14ac:dyDescent="0.25">
      <c r="A7057" s="36" t="s">
        <v>27828</v>
      </c>
      <c r="B7057" s="1">
        <v>1</v>
      </c>
    </row>
    <row r="7058" spans="1:2" x14ac:dyDescent="0.25">
      <c r="A7058" s="36" t="s">
        <v>4853</v>
      </c>
      <c r="B7058" s="1">
        <v>1</v>
      </c>
    </row>
    <row r="7059" spans="1:2" x14ac:dyDescent="0.25">
      <c r="A7059" s="36" t="s">
        <v>36216</v>
      </c>
      <c r="B7059" s="1">
        <v>1</v>
      </c>
    </row>
    <row r="7060" spans="1:2" x14ac:dyDescent="0.25">
      <c r="A7060" s="36" t="s">
        <v>47368</v>
      </c>
      <c r="B7060" s="1">
        <v>1</v>
      </c>
    </row>
    <row r="7061" spans="1:2" x14ac:dyDescent="0.25">
      <c r="A7061" s="36" t="s">
        <v>19668</v>
      </c>
      <c r="B7061" s="1">
        <v>1</v>
      </c>
    </row>
    <row r="7062" spans="1:2" x14ac:dyDescent="0.25">
      <c r="A7062" s="36" t="s">
        <v>34388</v>
      </c>
      <c r="B7062" s="1">
        <v>1</v>
      </c>
    </row>
    <row r="7063" spans="1:2" x14ac:dyDescent="0.25">
      <c r="A7063" s="36" t="s">
        <v>23415</v>
      </c>
      <c r="B7063" s="1">
        <v>1</v>
      </c>
    </row>
    <row r="7064" spans="1:2" x14ac:dyDescent="0.25">
      <c r="A7064" s="36" t="s">
        <v>4755</v>
      </c>
      <c r="B7064" s="1">
        <v>1</v>
      </c>
    </row>
    <row r="7065" spans="1:2" x14ac:dyDescent="0.25">
      <c r="A7065" s="36" t="s">
        <v>18583</v>
      </c>
      <c r="B7065" s="1">
        <v>2</v>
      </c>
    </row>
    <row r="7066" spans="1:2" x14ac:dyDescent="0.25">
      <c r="A7066" s="36" t="s">
        <v>47783</v>
      </c>
      <c r="B7066" s="1">
        <v>1</v>
      </c>
    </row>
    <row r="7067" spans="1:2" x14ac:dyDescent="0.25">
      <c r="A7067" s="36" t="s">
        <v>20530</v>
      </c>
      <c r="B7067" s="1">
        <v>1</v>
      </c>
    </row>
    <row r="7068" spans="1:2" x14ac:dyDescent="0.25">
      <c r="A7068" s="36" t="s">
        <v>48411</v>
      </c>
      <c r="B7068" s="1">
        <v>1</v>
      </c>
    </row>
    <row r="7069" spans="1:2" x14ac:dyDescent="0.25">
      <c r="A7069" s="36" t="s">
        <v>47787</v>
      </c>
      <c r="B7069" s="1">
        <v>1</v>
      </c>
    </row>
    <row r="7070" spans="1:2" x14ac:dyDescent="0.25">
      <c r="A7070" s="36" t="s">
        <v>19175</v>
      </c>
      <c r="B7070" s="1">
        <v>1</v>
      </c>
    </row>
    <row r="7071" spans="1:2" x14ac:dyDescent="0.25">
      <c r="A7071" s="36" t="s">
        <v>35578</v>
      </c>
      <c r="B7071" s="1">
        <v>1</v>
      </c>
    </row>
    <row r="7072" spans="1:2" x14ac:dyDescent="0.25">
      <c r="A7072" s="36" t="s">
        <v>18815</v>
      </c>
      <c r="B7072" s="1">
        <v>1</v>
      </c>
    </row>
    <row r="7073" spans="1:2" x14ac:dyDescent="0.25">
      <c r="A7073" s="36" t="s">
        <v>18093</v>
      </c>
      <c r="B7073" s="1">
        <v>1</v>
      </c>
    </row>
    <row r="7074" spans="1:2" x14ac:dyDescent="0.25">
      <c r="A7074" s="36" t="s">
        <v>59290</v>
      </c>
      <c r="B7074" s="1">
        <v>1</v>
      </c>
    </row>
    <row r="7075" spans="1:2" x14ac:dyDescent="0.25">
      <c r="A7075" s="36" t="s">
        <v>47795</v>
      </c>
      <c r="B7075" s="1">
        <v>1</v>
      </c>
    </row>
    <row r="7076" spans="1:2" x14ac:dyDescent="0.25">
      <c r="A7076" s="36" t="s">
        <v>35899</v>
      </c>
      <c r="B7076" s="1">
        <v>1</v>
      </c>
    </row>
    <row r="7077" spans="1:2" x14ac:dyDescent="0.25">
      <c r="A7077" s="36" t="s">
        <v>59469</v>
      </c>
      <c r="B7077" s="1">
        <v>1</v>
      </c>
    </row>
    <row r="7078" spans="1:2" x14ac:dyDescent="0.25">
      <c r="A7078" s="36" t="s">
        <v>19803</v>
      </c>
      <c r="B7078" s="1">
        <v>1</v>
      </c>
    </row>
    <row r="7079" spans="1:2" x14ac:dyDescent="0.25">
      <c r="A7079" s="36" t="s">
        <v>48617</v>
      </c>
      <c r="B7079" s="1">
        <v>1</v>
      </c>
    </row>
    <row r="7080" spans="1:2" x14ac:dyDescent="0.25">
      <c r="A7080" s="36" t="s">
        <v>36137</v>
      </c>
      <c r="B7080" s="1">
        <v>1</v>
      </c>
    </row>
    <row r="7081" spans="1:2" x14ac:dyDescent="0.25">
      <c r="A7081" s="36" t="s">
        <v>19719</v>
      </c>
      <c r="B7081" s="1">
        <v>1</v>
      </c>
    </row>
    <row r="7082" spans="1:2" x14ac:dyDescent="0.25">
      <c r="A7082" s="36" t="s">
        <v>22195</v>
      </c>
      <c r="B7082" s="1">
        <v>1</v>
      </c>
    </row>
    <row r="7083" spans="1:2" x14ac:dyDescent="0.25">
      <c r="A7083" s="36" t="s">
        <v>15078</v>
      </c>
      <c r="B7083" s="1">
        <v>1</v>
      </c>
    </row>
    <row r="7084" spans="1:2" x14ac:dyDescent="0.25">
      <c r="A7084" s="36" t="s">
        <v>18797</v>
      </c>
      <c r="B7084" s="1">
        <v>1</v>
      </c>
    </row>
    <row r="7085" spans="1:2" x14ac:dyDescent="0.25">
      <c r="A7085" s="36" t="s">
        <v>34601</v>
      </c>
      <c r="B7085" s="1">
        <v>1</v>
      </c>
    </row>
    <row r="7086" spans="1:2" x14ac:dyDescent="0.25">
      <c r="A7086" s="36" t="s">
        <v>36289</v>
      </c>
      <c r="B7086" s="1">
        <v>1</v>
      </c>
    </row>
    <row r="7087" spans="1:2" x14ac:dyDescent="0.25">
      <c r="A7087" s="36" t="s">
        <v>19752</v>
      </c>
      <c r="B7087" s="1">
        <v>1</v>
      </c>
    </row>
    <row r="7088" spans="1:2" x14ac:dyDescent="0.25">
      <c r="A7088" s="36" t="s">
        <v>18838</v>
      </c>
      <c r="B7088" s="1">
        <v>1</v>
      </c>
    </row>
    <row r="7089" spans="1:2" x14ac:dyDescent="0.25">
      <c r="A7089" s="36" t="s">
        <v>18718</v>
      </c>
      <c r="B7089" s="1">
        <v>1</v>
      </c>
    </row>
    <row r="7090" spans="1:2" x14ac:dyDescent="0.25">
      <c r="A7090" s="36" t="s">
        <v>47750</v>
      </c>
      <c r="B7090" s="1">
        <v>1</v>
      </c>
    </row>
    <row r="7091" spans="1:2" x14ac:dyDescent="0.25">
      <c r="A7091" s="36" t="s">
        <v>58198</v>
      </c>
      <c r="B7091" s="1">
        <v>1</v>
      </c>
    </row>
    <row r="7092" spans="1:2" x14ac:dyDescent="0.25">
      <c r="A7092" s="36" t="s">
        <v>20180</v>
      </c>
      <c r="B7092" s="1">
        <v>1</v>
      </c>
    </row>
    <row r="7093" spans="1:2" x14ac:dyDescent="0.25">
      <c r="A7093" s="36" t="s">
        <v>20523</v>
      </c>
      <c r="B7093" s="1">
        <v>1</v>
      </c>
    </row>
    <row r="7094" spans="1:2" x14ac:dyDescent="0.25">
      <c r="A7094" s="36" t="s">
        <v>18399</v>
      </c>
      <c r="B7094" s="1">
        <v>1</v>
      </c>
    </row>
    <row r="7095" spans="1:2" x14ac:dyDescent="0.25">
      <c r="A7095" s="36" t="s">
        <v>20020</v>
      </c>
      <c r="B7095" s="1">
        <v>1</v>
      </c>
    </row>
    <row r="7096" spans="1:2" x14ac:dyDescent="0.25">
      <c r="A7096" s="36" t="s">
        <v>36170</v>
      </c>
      <c r="B7096" s="1">
        <v>1</v>
      </c>
    </row>
    <row r="7097" spans="1:2" x14ac:dyDescent="0.25">
      <c r="A7097" s="36" t="s">
        <v>36218</v>
      </c>
      <c r="B7097" s="1">
        <v>1</v>
      </c>
    </row>
    <row r="7098" spans="1:2" x14ac:dyDescent="0.25">
      <c r="A7098" s="36" t="s">
        <v>34926</v>
      </c>
      <c r="B7098" s="1">
        <v>1</v>
      </c>
    </row>
    <row r="7099" spans="1:2" x14ac:dyDescent="0.25">
      <c r="A7099" s="36" t="s">
        <v>20280</v>
      </c>
      <c r="B7099" s="1">
        <v>4</v>
      </c>
    </row>
    <row r="7100" spans="1:2" x14ac:dyDescent="0.25">
      <c r="A7100" s="36" t="s">
        <v>48459</v>
      </c>
      <c r="B7100" s="1">
        <v>1</v>
      </c>
    </row>
    <row r="7101" spans="1:2" x14ac:dyDescent="0.25">
      <c r="A7101" s="36" t="s">
        <v>34719</v>
      </c>
      <c r="B7101" s="1">
        <v>1</v>
      </c>
    </row>
    <row r="7102" spans="1:2" x14ac:dyDescent="0.25">
      <c r="A7102" s="36" t="s">
        <v>35168</v>
      </c>
      <c r="B7102" s="1">
        <v>1</v>
      </c>
    </row>
    <row r="7103" spans="1:2" x14ac:dyDescent="0.25">
      <c r="A7103" s="36" t="s">
        <v>58443</v>
      </c>
      <c r="B7103" s="1">
        <v>1</v>
      </c>
    </row>
    <row r="7104" spans="1:2" x14ac:dyDescent="0.25">
      <c r="A7104" s="36" t="s">
        <v>35728</v>
      </c>
      <c r="B7104" s="1">
        <v>1</v>
      </c>
    </row>
    <row r="7105" spans="1:2" x14ac:dyDescent="0.25">
      <c r="A7105" s="36" t="s">
        <v>59035</v>
      </c>
      <c r="B7105" s="1">
        <v>1</v>
      </c>
    </row>
    <row r="7106" spans="1:2" x14ac:dyDescent="0.25">
      <c r="A7106" s="36" t="s">
        <v>47199</v>
      </c>
      <c r="B7106" s="1">
        <v>2</v>
      </c>
    </row>
    <row r="7107" spans="1:2" x14ac:dyDescent="0.25">
      <c r="A7107" s="36" t="s">
        <v>35718</v>
      </c>
      <c r="B7107" s="1">
        <v>1</v>
      </c>
    </row>
    <row r="7108" spans="1:2" x14ac:dyDescent="0.25">
      <c r="A7108" s="36" t="s">
        <v>18428</v>
      </c>
      <c r="B7108" s="1">
        <v>1</v>
      </c>
    </row>
    <row r="7109" spans="1:2" x14ac:dyDescent="0.25">
      <c r="A7109" s="36" t="s">
        <v>59433</v>
      </c>
      <c r="B7109" s="1">
        <v>1</v>
      </c>
    </row>
    <row r="7110" spans="1:2" x14ac:dyDescent="0.25">
      <c r="A7110" s="36" t="s">
        <v>34382</v>
      </c>
      <c r="B7110" s="1">
        <v>1</v>
      </c>
    </row>
    <row r="7111" spans="1:2" x14ac:dyDescent="0.25">
      <c r="A7111" s="36" t="s">
        <v>59410</v>
      </c>
      <c r="B7111" s="1">
        <v>1</v>
      </c>
    </row>
    <row r="7112" spans="1:2" x14ac:dyDescent="0.25">
      <c r="A7112" s="36" t="s">
        <v>1070</v>
      </c>
      <c r="B7112" s="1">
        <v>1</v>
      </c>
    </row>
    <row r="7113" spans="1:2" x14ac:dyDescent="0.25">
      <c r="A7113" s="36" t="s">
        <v>35798</v>
      </c>
      <c r="B7113" s="1">
        <v>1</v>
      </c>
    </row>
    <row r="7114" spans="1:2" x14ac:dyDescent="0.25">
      <c r="A7114" s="36" t="s">
        <v>19866</v>
      </c>
      <c r="B7114" s="1">
        <v>2</v>
      </c>
    </row>
    <row r="7115" spans="1:2" x14ac:dyDescent="0.25">
      <c r="A7115" s="36" t="s">
        <v>20571</v>
      </c>
      <c r="B7115" s="1">
        <v>1</v>
      </c>
    </row>
    <row r="7116" spans="1:2" x14ac:dyDescent="0.25">
      <c r="A7116" s="36" t="s">
        <v>35292</v>
      </c>
      <c r="B7116" s="1">
        <v>1</v>
      </c>
    </row>
    <row r="7117" spans="1:2" x14ac:dyDescent="0.25">
      <c r="A7117" s="36" t="s">
        <v>19309</v>
      </c>
      <c r="B7117" s="1">
        <v>1</v>
      </c>
    </row>
    <row r="7118" spans="1:2" x14ac:dyDescent="0.25">
      <c r="A7118" s="36" t="s">
        <v>58075</v>
      </c>
      <c r="B7118" s="1">
        <v>1</v>
      </c>
    </row>
    <row r="7119" spans="1:2" x14ac:dyDescent="0.25">
      <c r="A7119" s="36" t="s">
        <v>35520</v>
      </c>
      <c r="B7119" s="1">
        <v>1</v>
      </c>
    </row>
    <row r="7120" spans="1:2" x14ac:dyDescent="0.25">
      <c r="A7120" s="36" t="s">
        <v>35167</v>
      </c>
      <c r="B7120" s="1">
        <v>3</v>
      </c>
    </row>
    <row r="7121" spans="1:2" x14ac:dyDescent="0.25">
      <c r="A7121" s="36" t="s">
        <v>20181</v>
      </c>
      <c r="B7121" s="1">
        <v>1</v>
      </c>
    </row>
    <row r="7122" spans="1:2" x14ac:dyDescent="0.25">
      <c r="A7122" s="36" t="s">
        <v>48043</v>
      </c>
      <c r="B7122" s="1">
        <v>1</v>
      </c>
    </row>
    <row r="7123" spans="1:2" x14ac:dyDescent="0.25">
      <c r="A7123" s="36" t="s">
        <v>36312</v>
      </c>
      <c r="B7123" s="1">
        <v>1</v>
      </c>
    </row>
    <row r="7124" spans="1:2" x14ac:dyDescent="0.25">
      <c r="A7124" s="36" t="s">
        <v>59521</v>
      </c>
      <c r="B7124" s="1">
        <v>1</v>
      </c>
    </row>
    <row r="7125" spans="1:2" x14ac:dyDescent="0.25">
      <c r="A7125" s="36" t="s">
        <v>20023</v>
      </c>
      <c r="B7125" s="1">
        <v>1</v>
      </c>
    </row>
    <row r="7126" spans="1:2" x14ac:dyDescent="0.25">
      <c r="A7126" s="36" t="s">
        <v>17803</v>
      </c>
      <c r="B7126" s="1">
        <v>1</v>
      </c>
    </row>
    <row r="7127" spans="1:2" x14ac:dyDescent="0.25">
      <c r="A7127" s="36" t="s">
        <v>35508</v>
      </c>
      <c r="B7127" s="1">
        <v>2</v>
      </c>
    </row>
    <row r="7128" spans="1:2" x14ac:dyDescent="0.25">
      <c r="A7128" s="36" t="s">
        <v>58914</v>
      </c>
      <c r="B7128" s="1">
        <v>1</v>
      </c>
    </row>
    <row r="7129" spans="1:2" x14ac:dyDescent="0.25">
      <c r="A7129" s="36" t="s">
        <v>18178</v>
      </c>
      <c r="B7129" s="1">
        <v>1</v>
      </c>
    </row>
    <row r="7130" spans="1:2" x14ac:dyDescent="0.25">
      <c r="A7130" s="36" t="s">
        <v>35818</v>
      </c>
      <c r="B7130" s="1">
        <v>1</v>
      </c>
    </row>
    <row r="7131" spans="1:2" x14ac:dyDescent="0.25">
      <c r="A7131" s="36" t="s">
        <v>35877</v>
      </c>
      <c r="B7131" s="1">
        <v>1</v>
      </c>
    </row>
    <row r="7132" spans="1:2" x14ac:dyDescent="0.25">
      <c r="A7132" s="36" t="s">
        <v>19404</v>
      </c>
      <c r="B7132" s="1">
        <v>1</v>
      </c>
    </row>
    <row r="7133" spans="1:2" x14ac:dyDescent="0.25">
      <c r="A7133" s="36" t="s">
        <v>34514</v>
      </c>
      <c r="B7133" s="1">
        <v>1</v>
      </c>
    </row>
    <row r="7134" spans="1:2" x14ac:dyDescent="0.25">
      <c r="A7134" s="36" t="s">
        <v>13534</v>
      </c>
      <c r="B7134" s="1">
        <v>1</v>
      </c>
    </row>
    <row r="7135" spans="1:2" x14ac:dyDescent="0.25">
      <c r="A7135" s="36" t="s">
        <v>36177</v>
      </c>
      <c r="B7135" s="1">
        <v>1</v>
      </c>
    </row>
    <row r="7136" spans="1:2" x14ac:dyDescent="0.25">
      <c r="A7136" s="36" t="s">
        <v>35077</v>
      </c>
      <c r="B7136" s="1">
        <v>1</v>
      </c>
    </row>
    <row r="7137" spans="1:2" x14ac:dyDescent="0.25">
      <c r="A7137" s="36" t="s">
        <v>34900</v>
      </c>
      <c r="B7137" s="1">
        <v>1</v>
      </c>
    </row>
    <row r="7138" spans="1:2" x14ac:dyDescent="0.25">
      <c r="A7138" s="36" t="s">
        <v>59468</v>
      </c>
      <c r="B7138" s="1">
        <v>1</v>
      </c>
    </row>
    <row r="7139" spans="1:2" x14ac:dyDescent="0.25">
      <c r="A7139" s="36" t="s">
        <v>19476</v>
      </c>
      <c r="B7139" s="1">
        <v>1</v>
      </c>
    </row>
    <row r="7140" spans="1:2" x14ac:dyDescent="0.25">
      <c r="A7140" s="36" t="s">
        <v>35971</v>
      </c>
      <c r="B7140" s="1">
        <v>1</v>
      </c>
    </row>
    <row r="7141" spans="1:2" x14ac:dyDescent="0.25">
      <c r="A7141" s="36" t="s">
        <v>35744</v>
      </c>
      <c r="B7141" s="1">
        <v>2</v>
      </c>
    </row>
    <row r="7142" spans="1:2" x14ac:dyDescent="0.25">
      <c r="A7142" s="36" t="s">
        <v>47911</v>
      </c>
      <c r="B7142" s="1">
        <v>1</v>
      </c>
    </row>
    <row r="7143" spans="1:2" x14ac:dyDescent="0.25">
      <c r="A7143" s="36" t="s">
        <v>19825</v>
      </c>
      <c r="B7143" s="1">
        <v>2</v>
      </c>
    </row>
    <row r="7144" spans="1:2" x14ac:dyDescent="0.25">
      <c r="A7144" s="36" t="s">
        <v>17753</v>
      </c>
      <c r="B7144" s="1">
        <v>1</v>
      </c>
    </row>
    <row r="7145" spans="1:2" x14ac:dyDescent="0.25">
      <c r="A7145" s="36" t="s">
        <v>36169</v>
      </c>
      <c r="B7145" s="1">
        <v>1</v>
      </c>
    </row>
    <row r="7146" spans="1:2" x14ac:dyDescent="0.25">
      <c r="A7146" s="36" t="s">
        <v>59142</v>
      </c>
      <c r="B7146" s="1">
        <v>1</v>
      </c>
    </row>
    <row r="7147" spans="1:2" x14ac:dyDescent="0.25">
      <c r="A7147" s="36" t="s">
        <v>34816</v>
      </c>
      <c r="B7147" s="1">
        <v>1</v>
      </c>
    </row>
    <row r="7148" spans="1:2" x14ac:dyDescent="0.25">
      <c r="A7148" s="36" t="s">
        <v>20535</v>
      </c>
      <c r="B7148" s="1">
        <v>1</v>
      </c>
    </row>
    <row r="7149" spans="1:2" x14ac:dyDescent="0.25">
      <c r="A7149" s="36" t="s">
        <v>58926</v>
      </c>
      <c r="B7149" s="1">
        <v>1</v>
      </c>
    </row>
    <row r="7150" spans="1:2" x14ac:dyDescent="0.25">
      <c r="A7150" s="36" t="s">
        <v>5587</v>
      </c>
      <c r="B7150" s="1">
        <v>1</v>
      </c>
    </row>
    <row r="7151" spans="1:2" x14ac:dyDescent="0.25">
      <c r="A7151" s="36" t="s">
        <v>35906</v>
      </c>
      <c r="B7151" s="1">
        <v>1</v>
      </c>
    </row>
    <row r="7152" spans="1:2" x14ac:dyDescent="0.25">
      <c r="A7152" s="36" t="s">
        <v>58830</v>
      </c>
      <c r="B7152" s="1">
        <v>1</v>
      </c>
    </row>
    <row r="7153" spans="1:2" x14ac:dyDescent="0.25">
      <c r="A7153" s="36" t="s">
        <v>18556</v>
      </c>
      <c r="B7153" s="1">
        <v>1</v>
      </c>
    </row>
    <row r="7154" spans="1:2" x14ac:dyDescent="0.25">
      <c r="A7154" s="36" t="s">
        <v>47620</v>
      </c>
      <c r="B7154" s="1">
        <v>1</v>
      </c>
    </row>
    <row r="7155" spans="1:2" x14ac:dyDescent="0.25">
      <c r="A7155" s="36" t="s">
        <v>34427</v>
      </c>
      <c r="B7155" s="1">
        <v>1</v>
      </c>
    </row>
    <row r="7156" spans="1:2" x14ac:dyDescent="0.25">
      <c r="A7156" s="36" t="s">
        <v>48222</v>
      </c>
      <c r="B7156" s="1">
        <v>1</v>
      </c>
    </row>
    <row r="7157" spans="1:2" x14ac:dyDescent="0.25">
      <c r="A7157" s="36" t="s">
        <v>59397</v>
      </c>
      <c r="B7157" s="1">
        <v>1</v>
      </c>
    </row>
    <row r="7158" spans="1:2" x14ac:dyDescent="0.25">
      <c r="A7158" s="36" t="s">
        <v>20223</v>
      </c>
      <c r="B7158" s="1">
        <v>1</v>
      </c>
    </row>
    <row r="7159" spans="1:2" x14ac:dyDescent="0.25">
      <c r="A7159" s="36" t="s">
        <v>47334</v>
      </c>
      <c r="B7159" s="1">
        <v>1</v>
      </c>
    </row>
    <row r="7160" spans="1:2" x14ac:dyDescent="0.25">
      <c r="A7160" s="36" t="s">
        <v>17783</v>
      </c>
      <c r="B7160" s="1">
        <v>3</v>
      </c>
    </row>
    <row r="7161" spans="1:2" x14ac:dyDescent="0.25">
      <c r="A7161" s="36" t="s">
        <v>36127</v>
      </c>
      <c r="B7161" s="1">
        <v>1</v>
      </c>
    </row>
    <row r="7162" spans="1:2" x14ac:dyDescent="0.25">
      <c r="A7162" s="36" t="s">
        <v>47350</v>
      </c>
      <c r="B7162" s="1">
        <v>1</v>
      </c>
    </row>
    <row r="7163" spans="1:2" x14ac:dyDescent="0.25">
      <c r="A7163" s="36" t="s">
        <v>20254</v>
      </c>
      <c r="B7163" s="1">
        <v>1</v>
      </c>
    </row>
    <row r="7164" spans="1:2" x14ac:dyDescent="0.25">
      <c r="A7164" s="36" t="s">
        <v>18586</v>
      </c>
      <c r="B7164" s="1">
        <v>1</v>
      </c>
    </row>
    <row r="7165" spans="1:2" x14ac:dyDescent="0.25">
      <c r="A7165" s="36" t="s">
        <v>18054</v>
      </c>
      <c r="B7165" s="1">
        <v>1</v>
      </c>
    </row>
    <row r="7166" spans="1:2" x14ac:dyDescent="0.25">
      <c r="A7166" s="36" t="s">
        <v>18432</v>
      </c>
      <c r="B7166" s="1">
        <v>1</v>
      </c>
    </row>
    <row r="7167" spans="1:2" x14ac:dyDescent="0.25">
      <c r="A7167" s="36" t="s">
        <v>58376</v>
      </c>
      <c r="B7167" s="1">
        <v>1</v>
      </c>
    </row>
    <row r="7168" spans="1:2" x14ac:dyDescent="0.25">
      <c r="A7168" s="36" t="s">
        <v>18641</v>
      </c>
      <c r="B7168" s="1">
        <v>1</v>
      </c>
    </row>
    <row r="7169" spans="1:2" x14ac:dyDescent="0.25">
      <c r="A7169" s="36" t="s">
        <v>47834</v>
      </c>
      <c r="B7169" s="1">
        <v>1</v>
      </c>
    </row>
    <row r="7170" spans="1:2" x14ac:dyDescent="0.25">
      <c r="A7170" s="36" t="s">
        <v>35619</v>
      </c>
      <c r="B7170" s="1">
        <v>1</v>
      </c>
    </row>
    <row r="7171" spans="1:2" x14ac:dyDescent="0.25">
      <c r="A7171" s="36" t="s">
        <v>19376</v>
      </c>
      <c r="B7171" s="1">
        <v>1</v>
      </c>
    </row>
    <row r="7172" spans="1:2" x14ac:dyDescent="0.25">
      <c r="A7172" s="36" t="s">
        <v>18566</v>
      </c>
      <c r="B7172" s="1">
        <v>1</v>
      </c>
    </row>
    <row r="7173" spans="1:2" x14ac:dyDescent="0.25">
      <c r="A7173" s="36" t="s">
        <v>59278</v>
      </c>
      <c r="B7173" s="1">
        <v>1</v>
      </c>
    </row>
    <row r="7174" spans="1:2" x14ac:dyDescent="0.25">
      <c r="A7174" s="36" t="s">
        <v>48384</v>
      </c>
      <c r="B7174" s="1">
        <v>1</v>
      </c>
    </row>
    <row r="7175" spans="1:2" x14ac:dyDescent="0.25">
      <c r="A7175" s="36" t="s">
        <v>18781</v>
      </c>
      <c r="B7175" s="1">
        <v>1</v>
      </c>
    </row>
    <row r="7176" spans="1:2" x14ac:dyDescent="0.25">
      <c r="A7176" s="36" t="s">
        <v>19689</v>
      </c>
      <c r="B7176" s="1">
        <v>2</v>
      </c>
    </row>
    <row r="7177" spans="1:2" x14ac:dyDescent="0.25">
      <c r="A7177" s="36" t="s">
        <v>48020</v>
      </c>
      <c r="B7177" s="1">
        <v>1</v>
      </c>
    </row>
    <row r="7178" spans="1:2" x14ac:dyDescent="0.25">
      <c r="A7178" s="36" t="s">
        <v>34777</v>
      </c>
      <c r="B7178" s="1">
        <v>1</v>
      </c>
    </row>
    <row r="7179" spans="1:2" x14ac:dyDescent="0.25">
      <c r="A7179" s="36" t="s">
        <v>47064</v>
      </c>
      <c r="B7179" s="1">
        <v>1</v>
      </c>
    </row>
    <row r="7180" spans="1:2" x14ac:dyDescent="0.25">
      <c r="A7180" s="36" t="s">
        <v>35374</v>
      </c>
      <c r="B7180" s="1">
        <v>2</v>
      </c>
    </row>
    <row r="7181" spans="1:2" x14ac:dyDescent="0.25">
      <c r="A7181" s="36" t="s">
        <v>53118</v>
      </c>
      <c r="B7181" s="1">
        <v>1</v>
      </c>
    </row>
    <row r="7182" spans="1:2" x14ac:dyDescent="0.25">
      <c r="A7182" s="36" t="s">
        <v>19092</v>
      </c>
      <c r="B7182" s="1">
        <v>1</v>
      </c>
    </row>
    <row r="7183" spans="1:2" x14ac:dyDescent="0.25">
      <c r="A7183" s="36" t="s">
        <v>51848</v>
      </c>
      <c r="B7183" s="1">
        <v>1</v>
      </c>
    </row>
    <row r="7184" spans="1:2" x14ac:dyDescent="0.25">
      <c r="A7184" s="36" t="s">
        <v>23331</v>
      </c>
      <c r="B7184" s="1">
        <v>1</v>
      </c>
    </row>
    <row r="7185" spans="1:2" x14ac:dyDescent="0.25">
      <c r="A7185" s="36" t="s">
        <v>18113</v>
      </c>
      <c r="B7185" s="1">
        <v>1</v>
      </c>
    </row>
    <row r="7186" spans="1:2" x14ac:dyDescent="0.25">
      <c r="A7186" s="36" t="s">
        <v>17829</v>
      </c>
      <c r="B7186" s="1">
        <v>1</v>
      </c>
    </row>
    <row r="7187" spans="1:2" x14ac:dyDescent="0.25">
      <c r="A7187" s="36" t="s">
        <v>18630</v>
      </c>
      <c r="B7187" s="1">
        <v>1</v>
      </c>
    </row>
    <row r="7188" spans="1:2" x14ac:dyDescent="0.25">
      <c r="A7188" s="36" t="s">
        <v>34870</v>
      </c>
      <c r="B7188" s="1">
        <v>1</v>
      </c>
    </row>
    <row r="7189" spans="1:2" x14ac:dyDescent="0.25">
      <c r="A7189" s="36" t="s">
        <v>18362</v>
      </c>
      <c r="B7189" s="1">
        <v>1</v>
      </c>
    </row>
    <row r="7190" spans="1:2" x14ac:dyDescent="0.25">
      <c r="A7190" s="36" t="s">
        <v>5766</v>
      </c>
      <c r="B7190" s="1">
        <v>1</v>
      </c>
    </row>
    <row r="7191" spans="1:2" x14ac:dyDescent="0.25">
      <c r="A7191" s="36" t="s">
        <v>59224</v>
      </c>
      <c r="B7191" s="1">
        <v>1</v>
      </c>
    </row>
    <row r="7192" spans="1:2" x14ac:dyDescent="0.25">
      <c r="A7192" s="36" t="s">
        <v>34703</v>
      </c>
      <c r="B7192" s="1">
        <v>1</v>
      </c>
    </row>
    <row r="7193" spans="1:2" x14ac:dyDescent="0.25">
      <c r="A7193" s="36" t="s">
        <v>11051</v>
      </c>
      <c r="B7193" s="1">
        <v>2</v>
      </c>
    </row>
    <row r="7194" spans="1:2" x14ac:dyDescent="0.25">
      <c r="A7194" s="36" t="s">
        <v>35816</v>
      </c>
      <c r="B7194" s="1">
        <v>1</v>
      </c>
    </row>
    <row r="7195" spans="1:2" x14ac:dyDescent="0.25">
      <c r="A7195" s="36" t="s">
        <v>58392</v>
      </c>
      <c r="B7195" s="1">
        <v>1</v>
      </c>
    </row>
    <row r="7196" spans="1:2" x14ac:dyDescent="0.25">
      <c r="A7196" s="36" t="s">
        <v>48440</v>
      </c>
      <c r="B7196" s="1">
        <v>1</v>
      </c>
    </row>
    <row r="7197" spans="1:2" x14ac:dyDescent="0.25">
      <c r="A7197" s="36" t="s">
        <v>20219</v>
      </c>
      <c r="B7197" s="1">
        <v>1</v>
      </c>
    </row>
    <row r="7198" spans="1:2" x14ac:dyDescent="0.25">
      <c r="A7198" s="36" t="s">
        <v>35043</v>
      </c>
      <c r="B7198" s="1">
        <v>1</v>
      </c>
    </row>
    <row r="7199" spans="1:2" x14ac:dyDescent="0.25">
      <c r="A7199" s="36" t="s">
        <v>48339</v>
      </c>
      <c r="B7199" s="1">
        <v>1</v>
      </c>
    </row>
    <row r="7200" spans="1:2" x14ac:dyDescent="0.25">
      <c r="A7200" s="36" t="s">
        <v>203</v>
      </c>
      <c r="B7200" s="1">
        <v>1</v>
      </c>
    </row>
    <row r="7201" spans="1:2" x14ac:dyDescent="0.25">
      <c r="A7201" s="36" t="s">
        <v>47219</v>
      </c>
      <c r="B7201" s="1">
        <v>1</v>
      </c>
    </row>
    <row r="7202" spans="1:2" x14ac:dyDescent="0.25">
      <c r="A7202" s="36" t="s">
        <v>47237</v>
      </c>
      <c r="B7202" s="1">
        <v>1</v>
      </c>
    </row>
    <row r="7203" spans="1:2" x14ac:dyDescent="0.25">
      <c r="A7203" s="36" t="s">
        <v>35003</v>
      </c>
      <c r="B7203" s="1">
        <v>1</v>
      </c>
    </row>
    <row r="7204" spans="1:2" x14ac:dyDescent="0.25">
      <c r="A7204" s="36" t="s">
        <v>19892</v>
      </c>
      <c r="B7204" s="1">
        <v>1</v>
      </c>
    </row>
    <row r="7205" spans="1:2" x14ac:dyDescent="0.25">
      <c r="A7205" s="36" t="s">
        <v>59413</v>
      </c>
      <c r="B7205" s="1">
        <v>1</v>
      </c>
    </row>
    <row r="7206" spans="1:2" x14ac:dyDescent="0.25">
      <c r="A7206" s="36" t="s">
        <v>3306</v>
      </c>
      <c r="B7206" s="1">
        <v>1</v>
      </c>
    </row>
    <row r="7207" spans="1:2" x14ac:dyDescent="0.25">
      <c r="A7207" s="36" t="s">
        <v>19518</v>
      </c>
      <c r="B7207" s="1">
        <v>1</v>
      </c>
    </row>
    <row r="7208" spans="1:2" x14ac:dyDescent="0.25">
      <c r="A7208" s="36" t="s">
        <v>47781</v>
      </c>
      <c r="B7208" s="1">
        <v>1</v>
      </c>
    </row>
    <row r="7209" spans="1:2" x14ac:dyDescent="0.25">
      <c r="A7209" s="36" t="s">
        <v>59077</v>
      </c>
      <c r="B7209" s="1">
        <v>1</v>
      </c>
    </row>
    <row r="7210" spans="1:2" x14ac:dyDescent="0.25">
      <c r="A7210" s="36" t="s">
        <v>47257</v>
      </c>
      <c r="B7210" s="1">
        <v>1</v>
      </c>
    </row>
    <row r="7211" spans="1:2" x14ac:dyDescent="0.25">
      <c r="A7211" s="36" t="s">
        <v>28863</v>
      </c>
      <c r="B7211" s="1">
        <v>1</v>
      </c>
    </row>
    <row r="7212" spans="1:2" x14ac:dyDescent="0.25">
      <c r="A7212" s="36" t="s">
        <v>18463</v>
      </c>
      <c r="B7212" s="1">
        <v>3</v>
      </c>
    </row>
    <row r="7213" spans="1:2" x14ac:dyDescent="0.25">
      <c r="A7213" s="36" t="s">
        <v>17776</v>
      </c>
      <c r="B7213" s="1">
        <v>1</v>
      </c>
    </row>
    <row r="7214" spans="1:2" x14ac:dyDescent="0.25">
      <c r="A7214" s="36" t="s">
        <v>19877</v>
      </c>
      <c r="B7214" s="1">
        <v>1</v>
      </c>
    </row>
    <row r="7215" spans="1:2" x14ac:dyDescent="0.25">
      <c r="A7215" s="36" t="s">
        <v>35478</v>
      </c>
      <c r="B7215" s="1">
        <v>1</v>
      </c>
    </row>
    <row r="7216" spans="1:2" x14ac:dyDescent="0.25">
      <c r="A7216" s="36" t="s">
        <v>17886</v>
      </c>
      <c r="B7216" s="1">
        <v>1</v>
      </c>
    </row>
    <row r="7217" spans="1:2" x14ac:dyDescent="0.25">
      <c r="A7217" s="36" t="s">
        <v>26048</v>
      </c>
      <c r="B7217" s="1">
        <v>1</v>
      </c>
    </row>
    <row r="7218" spans="1:2" x14ac:dyDescent="0.25">
      <c r="A7218" s="36" t="s">
        <v>58375</v>
      </c>
      <c r="B7218" s="1">
        <v>1</v>
      </c>
    </row>
    <row r="7219" spans="1:2" x14ac:dyDescent="0.25">
      <c r="A7219" s="36" t="s">
        <v>48569</v>
      </c>
      <c r="B7219" s="1">
        <v>1</v>
      </c>
    </row>
    <row r="7220" spans="1:2" x14ac:dyDescent="0.25">
      <c r="A7220" s="36" t="s">
        <v>20036</v>
      </c>
      <c r="B7220" s="1">
        <v>1</v>
      </c>
    </row>
    <row r="7221" spans="1:2" x14ac:dyDescent="0.25">
      <c r="A7221" s="36" t="s">
        <v>47874</v>
      </c>
      <c r="B7221" s="1">
        <v>1</v>
      </c>
    </row>
    <row r="7222" spans="1:2" x14ac:dyDescent="0.25">
      <c r="A7222" s="36" t="s">
        <v>35142</v>
      </c>
      <c r="B7222" s="1">
        <v>1</v>
      </c>
    </row>
    <row r="7223" spans="1:2" x14ac:dyDescent="0.25">
      <c r="A7223" s="36" t="s">
        <v>19410</v>
      </c>
      <c r="B7223" s="1">
        <v>1</v>
      </c>
    </row>
    <row r="7224" spans="1:2" x14ac:dyDescent="0.25">
      <c r="A7224" s="36" t="s">
        <v>19772</v>
      </c>
      <c r="B7224" s="1">
        <v>1</v>
      </c>
    </row>
    <row r="7225" spans="1:2" x14ac:dyDescent="0.25">
      <c r="A7225" s="36" t="s">
        <v>20177</v>
      </c>
      <c r="B7225" s="1">
        <v>1</v>
      </c>
    </row>
    <row r="7226" spans="1:2" x14ac:dyDescent="0.25">
      <c r="A7226" s="36" t="s">
        <v>34512</v>
      </c>
      <c r="B7226" s="1">
        <v>1</v>
      </c>
    </row>
    <row r="7227" spans="1:2" x14ac:dyDescent="0.25">
      <c r="A7227" s="36" t="s">
        <v>19602</v>
      </c>
      <c r="B7227" s="1">
        <v>1</v>
      </c>
    </row>
    <row r="7228" spans="1:2" x14ac:dyDescent="0.25">
      <c r="A7228" s="36" t="s">
        <v>47242</v>
      </c>
      <c r="B7228" s="1">
        <v>1</v>
      </c>
    </row>
    <row r="7229" spans="1:2" x14ac:dyDescent="0.25">
      <c r="A7229" s="36" t="s">
        <v>59437</v>
      </c>
      <c r="B7229" s="1">
        <v>1</v>
      </c>
    </row>
    <row r="7230" spans="1:2" x14ac:dyDescent="0.25">
      <c r="A7230" s="36" t="s">
        <v>26627</v>
      </c>
      <c r="B7230" s="1">
        <v>1</v>
      </c>
    </row>
    <row r="7231" spans="1:2" x14ac:dyDescent="0.25">
      <c r="A7231" s="36" t="s">
        <v>20035</v>
      </c>
      <c r="B7231" s="1">
        <v>1</v>
      </c>
    </row>
    <row r="7232" spans="1:2" x14ac:dyDescent="0.25">
      <c r="A7232" s="36" t="s">
        <v>18989</v>
      </c>
      <c r="B7232" s="1">
        <v>1</v>
      </c>
    </row>
    <row r="7233" spans="1:2" x14ac:dyDescent="0.25">
      <c r="A7233" s="36" t="s">
        <v>47247</v>
      </c>
      <c r="B7233" s="1">
        <v>1</v>
      </c>
    </row>
    <row r="7234" spans="1:2" x14ac:dyDescent="0.25">
      <c r="A7234" s="36" t="s">
        <v>35135</v>
      </c>
      <c r="B7234" s="1">
        <v>1</v>
      </c>
    </row>
    <row r="7235" spans="1:2" x14ac:dyDescent="0.25">
      <c r="A7235" s="36" t="s">
        <v>48124</v>
      </c>
      <c r="B7235" s="1">
        <v>1</v>
      </c>
    </row>
    <row r="7236" spans="1:2" x14ac:dyDescent="0.25">
      <c r="A7236" s="36" t="s">
        <v>19863</v>
      </c>
      <c r="B7236" s="1">
        <v>3</v>
      </c>
    </row>
    <row r="7237" spans="1:2" x14ac:dyDescent="0.25">
      <c r="A7237" s="36" t="s">
        <v>34769</v>
      </c>
      <c r="B7237" s="1">
        <v>1</v>
      </c>
    </row>
    <row r="7238" spans="1:2" x14ac:dyDescent="0.25">
      <c r="A7238" s="36" t="s">
        <v>39634</v>
      </c>
      <c r="B7238" s="1">
        <v>1</v>
      </c>
    </row>
    <row r="7239" spans="1:2" x14ac:dyDescent="0.25">
      <c r="A7239" s="36" t="s">
        <v>59191</v>
      </c>
      <c r="B7239" s="1">
        <v>1</v>
      </c>
    </row>
    <row r="7240" spans="1:2" x14ac:dyDescent="0.25">
      <c r="A7240" s="36" t="s">
        <v>58254</v>
      </c>
      <c r="B7240" s="1">
        <v>1</v>
      </c>
    </row>
    <row r="7241" spans="1:2" x14ac:dyDescent="0.25">
      <c r="A7241" s="36" t="s">
        <v>17924</v>
      </c>
      <c r="B7241" s="1">
        <v>1</v>
      </c>
    </row>
    <row r="7242" spans="1:2" x14ac:dyDescent="0.25">
      <c r="A7242" s="36" t="s">
        <v>214</v>
      </c>
      <c r="B7242" s="1">
        <v>1</v>
      </c>
    </row>
    <row r="7243" spans="1:2" x14ac:dyDescent="0.25">
      <c r="A7243" s="36" t="s">
        <v>17806</v>
      </c>
      <c r="B7243" s="1">
        <v>1</v>
      </c>
    </row>
    <row r="7244" spans="1:2" x14ac:dyDescent="0.25">
      <c r="A7244" s="36" t="s">
        <v>18373</v>
      </c>
      <c r="B7244" s="1">
        <v>1</v>
      </c>
    </row>
    <row r="7245" spans="1:2" x14ac:dyDescent="0.25">
      <c r="A7245" s="36" t="s">
        <v>58432</v>
      </c>
      <c r="B7245" s="1">
        <v>1</v>
      </c>
    </row>
    <row r="7246" spans="1:2" x14ac:dyDescent="0.25">
      <c r="A7246" s="36" t="s">
        <v>20491</v>
      </c>
      <c r="B7246" s="1">
        <v>1</v>
      </c>
    </row>
    <row r="7247" spans="1:2" x14ac:dyDescent="0.25">
      <c r="A7247" s="36" t="s">
        <v>2995</v>
      </c>
      <c r="B7247" s="1">
        <v>1</v>
      </c>
    </row>
    <row r="7248" spans="1:2" x14ac:dyDescent="0.25">
      <c r="A7248" s="36" t="s">
        <v>47171</v>
      </c>
      <c r="B7248" s="1">
        <v>1</v>
      </c>
    </row>
    <row r="7249" spans="1:2" x14ac:dyDescent="0.25">
      <c r="A7249" s="36" t="s">
        <v>36230</v>
      </c>
      <c r="B7249" s="1">
        <v>1</v>
      </c>
    </row>
    <row r="7250" spans="1:2" x14ac:dyDescent="0.25">
      <c r="A7250" s="36" t="s">
        <v>59256</v>
      </c>
      <c r="B7250" s="1">
        <v>1</v>
      </c>
    </row>
    <row r="7251" spans="1:2" x14ac:dyDescent="0.25">
      <c r="A7251" s="36" t="s">
        <v>13592</v>
      </c>
      <c r="B7251" s="1">
        <v>1</v>
      </c>
    </row>
    <row r="7252" spans="1:2" x14ac:dyDescent="0.25">
      <c r="A7252" s="36" t="s">
        <v>20396</v>
      </c>
      <c r="B7252" s="1">
        <v>2</v>
      </c>
    </row>
    <row r="7253" spans="1:2" x14ac:dyDescent="0.25">
      <c r="A7253" s="36" t="s">
        <v>47999</v>
      </c>
      <c r="B7253" s="1">
        <v>1</v>
      </c>
    </row>
    <row r="7254" spans="1:2" x14ac:dyDescent="0.25">
      <c r="A7254" s="36" t="s">
        <v>18201</v>
      </c>
      <c r="B7254" s="1">
        <v>1</v>
      </c>
    </row>
    <row r="7255" spans="1:2" x14ac:dyDescent="0.25">
      <c r="A7255" s="36" t="s">
        <v>34474</v>
      </c>
      <c r="B7255" s="1">
        <v>1</v>
      </c>
    </row>
    <row r="7256" spans="1:2" x14ac:dyDescent="0.25">
      <c r="A7256" s="36" t="s">
        <v>58213</v>
      </c>
      <c r="B7256" s="1">
        <v>1</v>
      </c>
    </row>
    <row r="7257" spans="1:2" x14ac:dyDescent="0.25">
      <c r="A7257" s="36" t="s">
        <v>48360</v>
      </c>
      <c r="B7257" s="1">
        <v>1</v>
      </c>
    </row>
    <row r="7258" spans="1:2" x14ac:dyDescent="0.25">
      <c r="A7258" s="36" t="s">
        <v>35730</v>
      </c>
      <c r="B7258" s="1">
        <v>1</v>
      </c>
    </row>
    <row r="7259" spans="1:2" x14ac:dyDescent="0.25">
      <c r="A7259" s="36" t="s">
        <v>35605</v>
      </c>
      <c r="B7259" s="1">
        <v>1</v>
      </c>
    </row>
    <row r="7260" spans="1:2" x14ac:dyDescent="0.25">
      <c r="A7260" s="36" t="s">
        <v>19155</v>
      </c>
      <c r="B7260" s="1">
        <v>4</v>
      </c>
    </row>
    <row r="7261" spans="1:2" x14ac:dyDescent="0.25">
      <c r="A7261" s="36" t="s">
        <v>35506</v>
      </c>
      <c r="B7261" s="1">
        <v>1</v>
      </c>
    </row>
    <row r="7262" spans="1:2" x14ac:dyDescent="0.25">
      <c r="A7262" s="36" t="s">
        <v>11171</v>
      </c>
      <c r="B7262" s="1">
        <v>1</v>
      </c>
    </row>
    <row r="7263" spans="1:2" x14ac:dyDescent="0.25">
      <c r="A7263" s="36" t="s">
        <v>48115</v>
      </c>
      <c r="B7263" s="1">
        <v>1</v>
      </c>
    </row>
    <row r="7264" spans="1:2" x14ac:dyDescent="0.25">
      <c r="A7264" s="36" t="s">
        <v>59108</v>
      </c>
      <c r="B7264" s="1">
        <v>1</v>
      </c>
    </row>
    <row r="7265" spans="1:2" x14ac:dyDescent="0.25">
      <c r="A7265" s="36" t="s">
        <v>19251</v>
      </c>
      <c r="B7265" s="1">
        <v>1</v>
      </c>
    </row>
    <row r="7266" spans="1:2" x14ac:dyDescent="0.25">
      <c r="A7266" s="36" t="s">
        <v>36156</v>
      </c>
      <c r="B7266" s="1">
        <v>3</v>
      </c>
    </row>
    <row r="7267" spans="1:2" x14ac:dyDescent="0.25">
      <c r="A7267" s="36" t="s">
        <v>20088</v>
      </c>
      <c r="B7267" s="1">
        <v>1</v>
      </c>
    </row>
    <row r="7268" spans="1:2" x14ac:dyDescent="0.25">
      <c r="A7268" s="36" t="s">
        <v>11597</v>
      </c>
      <c r="B7268" s="1">
        <v>1</v>
      </c>
    </row>
    <row r="7269" spans="1:2" x14ac:dyDescent="0.25">
      <c r="A7269" s="36" t="s">
        <v>34892</v>
      </c>
      <c r="B7269" s="1">
        <v>1</v>
      </c>
    </row>
    <row r="7270" spans="1:2" x14ac:dyDescent="0.25">
      <c r="A7270" s="36" t="s">
        <v>17896</v>
      </c>
      <c r="B7270" s="1">
        <v>1</v>
      </c>
    </row>
    <row r="7271" spans="1:2" x14ac:dyDescent="0.25">
      <c r="A7271" s="36" t="s">
        <v>19857</v>
      </c>
      <c r="B7271" s="1">
        <v>1</v>
      </c>
    </row>
    <row r="7272" spans="1:2" x14ac:dyDescent="0.25">
      <c r="A7272" s="36" t="s">
        <v>19315</v>
      </c>
      <c r="B7272" s="1">
        <v>1</v>
      </c>
    </row>
    <row r="7273" spans="1:2" x14ac:dyDescent="0.25">
      <c r="A7273" s="36" t="s">
        <v>18457</v>
      </c>
      <c r="B7273" s="1">
        <v>1</v>
      </c>
    </row>
    <row r="7274" spans="1:2" x14ac:dyDescent="0.25">
      <c r="A7274" s="36" t="s">
        <v>19964</v>
      </c>
      <c r="B7274" s="1">
        <v>1</v>
      </c>
    </row>
    <row r="7275" spans="1:2" x14ac:dyDescent="0.25">
      <c r="A7275" s="36" t="s">
        <v>34620</v>
      </c>
      <c r="B7275" s="1">
        <v>3</v>
      </c>
    </row>
    <row r="7276" spans="1:2" x14ac:dyDescent="0.25">
      <c r="A7276" s="36" t="s">
        <v>47879</v>
      </c>
      <c r="B7276" s="1">
        <v>1</v>
      </c>
    </row>
    <row r="7277" spans="1:2" x14ac:dyDescent="0.25">
      <c r="A7277" s="36" t="s">
        <v>59362</v>
      </c>
      <c r="B7277" s="1">
        <v>1</v>
      </c>
    </row>
    <row r="7278" spans="1:2" x14ac:dyDescent="0.25">
      <c r="A7278" s="36" t="s">
        <v>17843</v>
      </c>
      <c r="B7278" s="1">
        <v>1</v>
      </c>
    </row>
    <row r="7279" spans="1:2" x14ac:dyDescent="0.25">
      <c r="A7279" s="36" t="s">
        <v>18671</v>
      </c>
      <c r="B7279" s="1">
        <v>1</v>
      </c>
    </row>
    <row r="7280" spans="1:2" x14ac:dyDescent="0.25">
      <c r="A7280" s="36" t="s">
        <v>35743</v>
      </c>
      <c r="B7280" s="1">
        <v>1</v>
      </c>
    </row>
    <row r="7281" spans="1:2" x14ac:dyDescent="0.25">
      <c r="A7281" s="36" t="s">
        <v>58360</v>
      </c>
      <c r="B7281" s="1">
        <v>1</v>
      </c>
    </row>
    <row r="7282" spans="1:2" x14ac:dyDescent="0.25">
      <c r="A7282" s="36" t="s">
        <v>36232</v>
      </c>
      <c r="B7282" s="1">
        <v>1</v>
      </c>
    </row>
    <row r="7283" spans="1:2" x14ac:dyDescent="0.25">
      <c r="A7283" s="36" t="s">
        <v>19191</v>
      </c>
      <c r="B7283" s="1">
        <v>1</v>
      </c>
    </row>
    <row r="7284" spans="1:2" x14ac:dyDescent="0.25">
      <c r="A7284" s="36" t="s">
        <v>19780</v>
      </c>
      <c r="B7284" s="1">
        <v>1</v>
      </c>
    </row>
    <row r="7285" spans="1:2" x14ac:dyDescent="0.25">
      <c r="A7285" s="36" t="s">
        <v>43823</v>
      </c>
      <c r="B7285" s="1">
        <v>1</v>
      </c>
    </row>
    <row r="7286" spans="1:2" x14ac:dyDescent="0.25">
      <c r="A7286" s="36" t="s">
        <v>35159</v>
      </c>
      <c r="B7286" s="1">
        <v>1</v>
      </c>
    </row>
    <row r="7287" spans="1:2" x14ac:dyDescent="0.25">
      <c r="A7287" s="36" t="s">
        <v>48494</v>
      </c>
      <c r="B7287" s="1">
        <v>1</v>
      </c>
    </row>
    <row r="7288" spans="1:2" x14ac:dyDescent="0.25">
      <c r="A7288" s="36" t="s">
        <v>48533</v>
      </c>
      <c r="B7288" s="1">
        <v>1</v>
      </c>
    </row>
    <row r="7289" spans="1:2" x14ac:dyDescent="0.25">
      <c r="A7289" s="36" t="s">
        <v>18082</v>
      </c>
      <c r="B7289" s="1">
        <v>1</v>
      </c>
    </row>
    <row r="7290" spans="1:2" x14ac:dyDescent="0.25">
      <c r="A7290" s="36" t="s">
        <v>19515</v>
      </c>
      <c r="B7290" s="1">
        <v>1</v>
      </c>
    </row>
    <row r="7291" spans="1:2" x14ac:dyDescent="0.25">
      <c r="A7291" s="36" t="s">
        <v>58456</v>
      </c>
      <c r="B7291" s="1">
        <v>1</v>
      </c>
    </row>
    <row r="7292" spans="1:2" x14ac:dyDescent="0.25">
      <c r="A7292" s="36" t="s">
        <v>35002</v>
      </c>
      <c r="B7292" s="1">
        <v>1</v>
      </c>
    </row>
    <row r="7293" spans="1:2" x14ac:dyDescent="0.25">
      <c r="A7293" s="36" t="s">
        <v>11233</v>
      </c>
      <c r="B7293" s="1">
        <v>1</v>
      </c>
    </row>
    <row r="7294" spans="1:2" x14ac:dyDescent="0.25">
      <c r="A7294" s="36" t="s">
        <v>17945</v>
      </c>
      <c r="B7294" s="1">
        <v>1</v>
      </c>
    </row>
    <row r="7295" spans="1:2" x14ac:dyDescent="0.25">
      <c r="A7295" s="36" t="s">
        <v>35440</v>
      </c>
      <c r="B7295" s="1">
        <v>1</v>
      </c>
    </row>
    <row r="7296" spans="1:2" x14ac:dyDescent="0.25">
      <c r="A7296" s="36" t="s">
        <v>58844</v>
      </c>
      <c r="B7296" s="1">
        <v>1</v>
      </c>
    </row>
    <row r="7297" spans="1:2" x14ac:dyDescent="0.25">
      <c r="A7297" s="36" t="s">
        <v>34659</v>
      </c>
      <c r="B7297" s="1">
        <v>1</v>
      </c>
    </row>
    <row r="7298" spans="1:2" x14ac:dyDescent="0.25">
      <c r="A7298" s="36" t="s">
        <v>18353</v>
      </c>
      <c r="B7298" s="1">
        <v>1</v>
      </c>
    </row>
    <row r="7299" spans="1:2" x14ac:dyDescent="0.25">
      <c r="A7299" s="36" t="s">
        <v>19333</v>
      </c>
      <c r="B7299" s="1">
        <v>1</v>
      </c>
    </row>
    <row r="7300" spans="1:2" x14ac:dyDescent="0.25">
      <c r="A7300" s="36" t="s">
        <v>47922</v>
      </c>
      <c r="B7300" s="1">
        <v>1</v>
      </c>
    </row>
    <row r="7301" spans="1:2" x14ac:dyDescent="0.25">
      <c r="A7301" s="36" t="s">
        <v>17999</v>
      </c>
      <c r="B7301" s="1">
        <v>2</v>
      </c>
    </row>
    <row r="7302" spans="1:2" x14ac:dyDescent="0.25">
      <c r="A7302" s="36" t="s">
        <v>58576</v>
      </c>
      <c r="B7302" s="1">
        <v>1</v>
      </c>
    </row>
    <row r="7303" spans="1:2" x14ac:dyDescent="0.25">
      <c r="A7303" s="36" t="s">
        <v>36320</v>
      </c>
      <c r="B7303" s="1">
        <v>1</v>
      </c>
    </row>
    <row r="7304" spans="1:2" x14ac:dyDescent="0.25">
      <c r="A7304" s="36" t="s">
        <v>19503</v>
      </c>
      <c r="B7304" s="1">
        <v>1</v>
      </c>
    </row>
    <row r="7305" spans="1:2" x14ac:dyDescent="0.25">
      <c r="A7305" s="36" t="s">
        <v>34808</v>
      </c>
      <c r="B7305" s="1">
        <v>1</v>
      </c>
    </row>
    <row r="7306" spans="1:2" x14ac:dyDescent="0.25">
      <c r="A7306" s="36" t="s">
        <v>20286</v>
      </c>
      <c r="B7306" s="1">
        <v>1</v>
      </c>
    </row>
    <row r="7307" spans="1:2" x14ac:dyDescent="0.25">
      <c r="A7307" s="36" t="s">
        <v>19526</v>
      </c>
      <c r="B7307" s="1">
        <v>2</v>
      </c>
    </row>
    <row r="7308" spans="1:2" x14ac:dyDescent="0.25">
      <c r="A7308" s="36" t="s">
        <v>47026</v>
      </c>
      <c r="B7308" s="1">
        <v>1</v>
      </c>
    </row>
    <row r="7309" spans="1:2" x14ac:dyDescent="0.25">
      <c r="A7309" s="36" t="s">
        <v>18848</v>
      </c>
      <c r="B7309" s="1">
        <v>1</v>
      </c>
    </row>
    <row r="7310" spans="1:2" x14ac:dyDescent="0.25">
      <c r="A7310" s="36" t="s">
        <v>35362</v>
      </c>
      <c r="B7310" s="1">
        <v>1</v>
      </c>
    </row>
    <row r="7311" spans="1:2" x14ac:dyDescent="0.25">
      <c r="A7311" s="36" t="s">
        <v>34752</v>
      </c>
      <c r="B7311" s="1">
        <v>3</v>
      </c>
    </row>
    <row r="7312" spans="1:2" x14ac:dyDescent="0.25">
      <c r="A7312" s="36" t="s">
        <v>34893</v>
      </c>
      <c r="B7312" s="1">
        <v>1</v>
      </c>
    </row>
    <row r="7313" spans="1:2" x14ac:dyDescent="0.25">
      <c r="A7313" s="36" t="s">
        <v>59277</v>
      </c>
      <c r="B7313" s="1">
        <v>1</v>
      </c>
    </row>
    <row r="7314" spans="1:2" x14ac:dyDescent="0.25">
      <c r="A7314" s="36" t="s">
        <v>19338</v>
      </c>
      <c r="B7314" s="1">
        <v>1</v>
      </c>
    </row>
    <row r="7315" spans="1:2" x14ac:dyDescent="0.25">
      <c r="A7315" s="36" t="s">
        <v>35091</v>
      </c>
      <c r="B7315" s="1">
        <v>1</v>
      </c>
    </row>
    <row r="7316" spans="1:2" x14ac:dyDescent="0.25">
      <c r="A7316" s="36" t="s">
        <v>18334</v>
      </c>
      <c r="B7316" s="1">
        <v>1</v>
      </c>
    </row>
    <row r="7317" spans="1:2" x14ac:dyDescent="0.25">
      <c r="A7317" s="36" t="s">
        <v>59364</v>
      </c>
      <c r="B7317" s="1">
        <v>1</v>
      </c>
    </row>
    <row r="7318" spans="1:2" x14ac:dyDescent="0.25">
      <c r="A7318" s="36" t="s">
        <v>19769</v>
      </c>
      <c r="B7318" s="1">
        <v>1</v>
      </c>
    </row>
    <row r="7319" spans="1:2" x14ac:dyDescent="0.25">
      <c r="A7319" s="36" t="s">
        <v>17932</v>
      </c>
      <c r="B7319" s="1">
        <v>3</v>
      </c>
    </row>
    <row r="7320" spans="1:2" x14ac:dyDescent="0.25">
      <c r="A7320" s="36" t="s">
        <v>34754</v>
      </c>
      <c r="B7320" s="1">
        <v>1</v>
      </c>
    </row>
    <row r="7321" spans="1:2" x14ac:dyDescent="0.25">
      <c r="A7321" s="36" t="s">
        <v>47966</v>
      </c>
      <c r="B7321" s="1">
        <v>2</v>
      </c>
    </row>
    <row r="7322" spans="1:2" x14ac:dyDescent="0.25">
      <c r="A7322" s="36" t="s">
        <v>10960</v>
      </c>
      <c r="B7322" s="1">
        <v>1</v>
      </c>
    </row>
    <row r="7323" spans="1:2" x14ac:dyDescent="0.25">
      <c r="A7323" s="36" t="s">
        <v>17856</v>
      </c>
      <c r="B7323" s="1">
        <v>2</v>
      </c>
    </row>
    <row r="7324" spans="1:2" x14ac:dyDescent="0.25">
      <c r="A7324" s="36" t="s">
        <v>9377</v>
      </c>
      <c r="B7324" s="1">
        <v>1</v>
      </c>
    </row>
    <row r="7325" spans="1:2" x14ac:dyDescent="0.25">
      <c r="A7325" s="36" t="s">
        <v>35140</v>
      </c>
      <c r="B7325" s="1">
        <v>1</v>
      </c>
    </row>
    <row r="7326" spans="1:2" x14ac:dyDescent="0.25">
      <c r="A7326" s="36" t="s">
        <v>18096</v>
      </c>
      <c r="B7326" s="1">
        <v>1</v>
      </c>
    </row>
    <row r="7327" spans="1:2" x14ac:dyDescent="0.25">
      <c r="A7327" s="36" t="s">
        <v>34704</v>
      </c>
      <c r="B7327" s="1">
        <v>1</v>
      </c>
    </row>
    <row r="7328" spans="1:2" x14ac:dyDescent="0.25">
      <c r="A7328" s="36" t="s">
        <v>47060</v>
      </c>
      <c r="B7328" s="1">
        <v>1</v>
      </c>
    </row>
    <row r="7329" spans="1:2" x14ac:dyDescent="0.25">
      <c r="A7329" s="36" t="s">
        <v>47705</v>
      </c>
      <c r="B7329" s="1">
        <v>1</v>
      </c>
    </row>
    <row r="7330" spans="1:2" x14ac:dyDescent="0.25">
      <c r="A7330" s="36" t="s">
        <v>47159</v>
      </c>
      <c r="B7330" s="1">
        <v>1</v>
      </c>
    </row>
    <row r="7331" spans="1:2" x14ac:dyDescent="0.25">
      <c r="A7331" s="36" t="s">
        <v>34370</v>
      </c>
      <c r="B7331" s="1">
        <v>1</v>
      </c>
    </row>
    <row r="7332" spans="1:2" x14ac:dyDescent="0.25">
      <c r="A7332" s="36" t="s">
        <v>7189</v>
      </c>
      <c r="B7332" s="1">
        <v>1</v>
      </c>
    </row>
    <row r="7333" spans="1:2" x14ac:dyDescent="0.25">
      <c r="A7333" s="36" t="s">
        <v>59507</v>
      </c>
      <c r="B7333" s="1">
        <v>1</v>
      </c>
    </row>
    <row r="7334" spans="1:2" x14ac:dyDescent="0.25">
      <c r="A7334" s="36" t="s">
        <v>47937</v>
      </c>
      <c r="B7334" s="1">
        <v>1</v>
      </c>
    </row>
    <row r="7335" spans="1:2" x14ac:dyDescent="0.25">
      <c r="A7335" s="36" t="s">
        <v>20483</v>
      </c>
      <c r="B7335" s="1">
        <v>1</v>
      </c>
    </row>
    <row r="7336" spans="1:2" x14ac:dyDescent="0.25">
      <c r="A7336" s="36" t="s">
        <v>48126</v>
      </c>
      <c r="B7336" s="1">
        <v>1</v>
      </c>
    </row>
    <row r="7337" spans="1:2" x14ac:dyDescent="0.25">
      <c r="A7337" s="36" t="s">
        <v>39168</v>
      </c>
      <c r="B7337" s="1">
        <v>1</v>
      </c>
    </row>
    <row r="7338" spans="1:2" x14ac:dyDescent="0.25">
      <c r="A7338" s="36" t="s">
        <v>17799</v>
      </c>
      <c r="B7338" s="1">
        <v>1</v>
      </c>
    </row>
    <row r="7339" spans="1:2" x14ac:dyDescent="0.25">
      <c r="A7339" s="36" t="s">
        <v>47553</v>
      </c>
      <c r="B7339" s="1">
        <v>1</v>
      </c>
    </row>
    <row r="7340" spans="1:2" x14ac:dyDescent="0.25">
      <c r="A7340" s="36" t="s">
        <v>18271</v>
      </c>
      <c r="B7340" s="1">
        <v>1</v>
      </c>
    </row>
    <row r="7341" spans="1:2" x14ac:dyDescent="0.25">
      <c r="A7341" s="36" t="s">
        <v>47124</v>
      </c>
      <c r="B7341" s="1">
        <v>1</v>
      </c>
    </row>
    <row r="7342" spans="1:2" x14ac:dyDescent="0.25">
      <c r="A7342" s="36" t="s">
        <v>3581</v>
      </c>
      <c r="B7342" s="1">
        <v>3</v>
      </c>
    </row>
    <row r="7343" spans="1:2" x14ac:dyDescent="0.25">
      <c r="A7343" s="36" t="s">
        <v>19951</v>
      </c>
      <c r="B7343" s="1">
        <v>1</v>
      </c>
    </row>
    <row r="7344" spans="1:2" x14ac:dyDescent="0.25">
      <c r="A7344" s="36" t="s">
        <v>18323</v>
      </c>
      <c r="B7344" s="1">
        <v>1</v>
      </c>
    </row>
    <row r="7345" spans="1:2" x14ac:dyDescent="0.25">
      <c r="A7345" s="36" t="s">
        <v>19014</v>
      </c>
      <c r="B7345" s="1">
        <v>2</v>
      </c>
    </row>
    <row r="7346" spans="1:2" x14ac:dyDescent="0.25">
      <c r="A7346" s="36" t="s">
        <v>17734</v>
      </c>
      <c r="B7346" s="1">
        <v>1</v>
      </c>
    </row>
    <row r="7347" spans="1:2" x14ac:dyDescent="0.25">
      <c r="A7347" s="36" t="s">
        <v>58552</v>
      </c>
      <c r="B7347" s="1">
        <v>1</v>
      </c>
    </row>
    <row r="7348" spans="1:2" x14ac:dyDescent="0.25">
      <c r="A7348" s="36" t="s">
        <v>47807</v>
      </c>
      <c r="B7348" s="1">
        <v>1</v>
      </c>
    </row>
    <row r="7349" spans="1:2" x14ac:dyDescent="0.25">
      <c r="A7349" s="36" t="s">
        <v>58594</v>
      </c>
      <c r="B7349" s="1">
        <v>1</v>
      </c>
    </row>
    <row r="7350" spans="1:2" x14ac:dyDescent="0.25">
      <c r="A7350" s="36" t="s">
        <v>18539</v>
      </c>
      <c r="B7350" s="1">
        <v>1</v>
      </c>
    </row>
    <row r="7351" spans="1:2" x14ac:dyDescent="0.25">
      <c r="A7351" s="36" t="s">
        <v>48382</v>
      </c>
      <c r="B7351" s="1">
        <v>1</v>
      </c>
    </row>
    <row r="7352" spans="1:2" x14ac:dyDescent="0.25">
      <c r="A7352" s="36" t="s">
        <v>19938</v>
      </c>
      <c r="B7352" s="1">
        <v>2</v>
      </c>
    </row>
    <row r="7353" spans="1:2" x14ac:dyDescent="0.25">
      <c r="A7353" s="36" t="s">
        <v>48176</v>
      </c>
      <c r="B7353" s="1">
        <v>1</v>
      </c>
    </row>
    <row r="7354" spans="1:2" x14ac:dyDescent="0.25">
      <c r="A7354" s="36" t="s">
        <v>18846</v>
      </c>
      <c r="B7354" s="1">
        <v>1</v>
      </c>
    </row>
    <row r="7355" spans="1:2" x14ac:dyDescent="0.25">
      <c r="A7355" s="36" t="s">
        <v>48255</v>
      </c>
      <c r="B7355" s="1">
        <v>1</v>
      </c>
    </row>
    <row r="7356" spans="1:2" x14ac:dyDescent="0.25">
      <c r="A7356" s="36" t="s">
        <v>48591</v>
      </c>
      <c r="B7356" s="1">
        <v>1</v>
      </c>
    </row>
    <row r="7357" spans="1:2" x14ac:dyDescent="0.25">
      <c r="A7357" s="36" t="s">
        <v>34820</v>
      </c>
      <c r="B7357" s="1">
        <v>1</v>
      </c>
    </row>
    <row r="7358" spans="1:2" x14ac:dyDescent="0.25">
      <c r="A7358" s="36" t="s">
        <v>48506</v>
      </c>
      <c r="B7358" s="1">
        <v>1</v>
      </c>
    </row>
    <row r="7359" spans="1:2" x14ac:dyDescent="0.25">
      <c r="A7359" s="36" t="s">
        <v>35543</v>
      </c>
      <c r="B7359" s="1">
        <v>1</v>
      </c>
    </row>
    <row r="7360" spans="1:2" x14ac:dyDescent="0.25">
      <c r="A7360" s="36" t="s">
        <v>4122</v>
      </c>
      <c r="B7360" s="1">
        <v>1</v>
      </c>
    </row>
    <row r="7361" spans="1:2" x14ac:dyDescent="0.25">
      <c r="A7361" s="36" t="s">
        <v>47413</v>
      </c>
      <c r="B7361" s="1">
        <v>1</v>
      </c>
    </row>
    <row r="7362" spans="1:2" x14ac:dyDescent="0.25">
      <c r="A7362" s="36" t="s">
        <v>47826</v>
      </c>
      <c r="B7362" s="1">
        <v>2</v>
      </c>
    </row>
    <row r="7363" spans="1:2" x14ac:dyDescent="0.25">
      <c r="A7363" s="36" t="s">
        <v>58162</v>
      </c>
      <c r="B7363" s="1">
        <v>1</v>
      </c>
    </row>
    <row r="7364" spans="1:2" x14ac:dyDescent="0.25">
      <c r="A7364" s="36" t="s">
        <v>36145</v>
      </c>
      <c r="B7364" s="1">
        <v>1</v>
      </c>
    </row>
    <row r="7365" spans="1:2" x14ac:dyDescent="0.25">
      <c r="A7365" s="36" t="s">
        <v>34860</v>
      </c>
      <c r="B7365" s="1">
        <v>1</v>
      </c>
    </row>
    <row r="7366" spans="1:2" x14ac:dyDescent="0.25">
      <c r="A7366" s="36" t="s">
        <v>34457</v>
      </c>
      <c r="B7366" s="1">
        <v>1</v>
      </c>
    </row>
    <row r="7367" spans="1:2" x14ac:dyDescent="0.25">
      <c r="A7367" s="36" t="s">
        <v>48005</v>
      </c>
      <c r="B7367" s="1">
        <v>1</v>
      </c>
    </row>
    <row r="7368" spans="1:2" x14ac:dyDescent="0.25">
      <c r="A7368" s="36" t="s">
        <v>18765</v>
      </c>
      <c r="B7368" s="1">
        <v>1</v>
      </c>
    </row>
    <row r="7369" spans="1:2" x14ac:dyDescent="0.25">
      <c r="A7369" s="36" t="s">
        <v>48148</v>
      </c>
      <c r="B7369" s="1">
        <v>1</v>
      </c>
    </row>
    <row r="7370" spans="1:2" x14ac:dyDescent="0.25">
      <c r="A7370" s="36" t="s">
        <v>34350</v>
      </c>
      <c r="B7370" s="1">
        <v>1</v>
      </c>
    </row>
    <row r="7371" spans="1:2" x14ac:dyDescent="0.25">
      <c r="A7371" s="36" t="s">
        <v>58990</v>
      </c>
      <c r="B7371" s="1">
        <v>1</v>
      </c>
    </row>
    <row r="7372" spans="1:2" x14ac:dyDescent="0.25">
      <c r="A7372" s="36" t="s">
        <v>58533</v>
      </c>
      <c r="B7372" s="1">
        <v>1</v>
      </c>
    </row>
    <row r="7373" spans="1:2" x14ac:dyDescent="0.25">
      <c r="A7373" s="36" t="s">
        <v>48296</v>
      </c>
      <c r="B7373" s="1">
        <v>1</v>
      </c>
    </row>
    <row r="7374" spans="1:2" x14ac:dyDescent="0.25">
      <c r="A7374" s="36" t="s">
        <v>59258</v>
      </c>
      <c r="B7374" s="1">
        <v>1</v>
      </c>
    </row>
    <row r="7375" spans="1:2" x14ac:dyDescent="0.25">
      <c r="A7375" s="36" t="s">
        <v>17889</v>
      </c>
      <c r="B7375" s="1">
        <v>1</v>
      </c>
    </row>
    <row r="7376" spans="1:2" x14ac:dyDescent="0.25">
      <c r="A7376" s="36" t="s">
        <v>58610</v>
      </c>
      <c r="B7376" s="1">
        <v>1</v>
      </c>
    </row>
    <row r="7377" spans="1:2" x14ac:dyDescent="0.25">
      <c r="A7377" s="36" t="s">
        <v>58570</v>
      </c>
      <c r="B7377" s="1">
        <v>1</v>
      </c>
    </row>
    <row r="7378" spans="1:2" x14ac:dyDescent="0.25">
      <c r="A7378" s="36" t="s">
        <v>34124</v>
      </c>
      <c r="B7378" s="1">
        <v>1</v>
      </c>
    </row>
    <row r="7379" spans="1:2" x14ac:dyDescent="0.25">
      <c r="A7379" s="36" t="s">
        <v>37238</v>
      </c>
      <c r="B7379" s="1">
        <v>1</v>
      </c>
    </row>
    <row r="7380" spans="1:2" x14ac:dyDescent="0.25">
      <c r="A7380" s="36" t="s">
        <v>47151</v>
      </c>
      <c r="B7380" s="1">
        <v>1</v>
      </c>
    </row>
    <row r="7381" spans="1:2" x14ac:dyDescent="0.25">
      <c r="A7381" s="36" t="s">
        <v>58863</v>
      </c>
      <c r="B7381" s="1">
        <v>1</v>
      </c>
    </row>
    <row r="7382" spans="1:2" x14ac:dyDescent="0.25">
      <c r="A7382" s="36" t="s">
        <v>34534</v>
      </c>
      <c r="B7382" s="1">
        <v>1</v>
      </c>
    </row>
    <row r="7383" spans="1:2" x14ac:dyDescent="0.25">
      <c r="A7383" s="36" t="s">
        <v>48185</v>
      </c>
      <c r="B7383" s="1">
        <v>1</v>
      </c>
    </row>
    <row r="7384" spans="1:2" x14ac:dyDescent="0.25">
      <c r="A7384" s="36" t="s">
        <v>58524</v>
      </c>
      <c r="B7384" s="1">
        <v>1</v>
      </c>
    </row>
    <row r="7385" spans="1:2" x14ac:dyDescent="0.25">
      <c r="A7385" s="36" t="s">
        <v>19622</v>
      </c>
      <c r="B7385" s="1">
        <v>1</v>
      </c>
    </row>
    <row r="7386" spans="1:2" x14ac:dyDescent="0.25">
      <c r="A7386" s="36" t="s">
        <v>59445</v>
      </c>
      <c r="B7386" s="1">
        <v>1</v>
      </c>
    </row>
    <row r="7387" spans="1:2" x14ac:dyDescent="0.25">
      <c r="A7387" s="36" t="s">
        <v>47763</v>
      </c>
      <c r="B7387" s="1">
        <v>1</v>
      </c>
    </row>
    <row r="7388" spans="1:2" x14ac:dyDescent="0.25">
      <c r="A7388" s="36" t="s">
        <v>35584</v>
      </c>
      <c r="B7388" s="1">
        <v>1</v>
      </c>
    </row>
    <row r="7389" spans="1:2" x14ac:dyDescent="0.25">
      <c r="A7389" s="36" t="s">
        <v>7183</v>
      </c>
      <c r="B7389" s="1">
        <v>1</v>
      </c>
    </row>
    <row r="7390" spans="1:2" x14ac:dyDescent="0.25">
      <c r="A7390" s="36" t="s">
        <v>36303</v>
      </c>
      <c r="B7390" s="1">
        <v>1</v>
      </c>
    </row>
    <row r="7391" spans="1:2" x14ac:dyDescent="0.25">
      <c r="A7391" s="36" t="s">
        <v>35918</v>
      </c>
      <c r="B7391" s="1">
        <v>1</v>
      </c>
    </row>
    <row r="7392" spans="1:2" x14ac:dyDescent="0.25">
      <c r="A7392" s="36" t="s">
        <v>34532</v>
      </c>
      <c r="B7392" s="1">
        <v>1</v>
      </c>
    </row>
    <row r="7393" spans="1:2" x14ac:dyDescent="0.25">
      <c r="A7393" s="36" t="s">
        <v>35724</v>
      </c>
      <c r="B7393" s="1">
        <v>2</v>
      </c>
    </row>
    <row r="7394" spans="1:2" x14ac:dyDescent="0.25">
      <c r="A7394" s="36" t="s">
        <v>18388</v>
      </c>
      <c r="B7394" s="1">
        <v>1</v>
      </c>
    </row>
    <row r="7395" spans="1:2" x14ac:dyDescent="0.25">
      <c r="A7395" s="36" t="s">
        <v>35044</v>
      </c>
      <c r="B7395" s="1">
        <v>1</v>
      </c>
    </row>
    <row r="7396" spans="1:2" x14ac:dyDescent="0.25">
      <c r="A7396" s="36" t="s">
        <v>59213</v>
      </c>
      <c r="B7396" s="1">
        <v>1</v>
      </c>
    </row>
    <row r="7397" spans="1:2" x14ac:dyDescent="0.25">
      <c r="A7397" s="36" t="s">
        <v>34558</v>
      </c>
      <c r="B7397" s="1">
        <v>1</v>
      </c>
    </row>
    <row r="7398" spans="1:2" x14ac:dyDescent="0.25">
      <c r="A7398" s="36" t="s">
        <v>59128</v>
      </c>
      <c r="B7398" s="1">
        <v>1</v>
      </c>
    </row>
    <row r="7399" spans="1:2" x14ac:dyDescent="0.25">
      <c r="A7399" s="36" t="s">
        <v>47814</v>
      </c>
      <c r="B7399" s="1">
        <v>1</v>
      </c>
    </row>
    <row r="7400" spans="1:2" x14ac:dyDescent="0.25">
      <c r="A7400" s="36" t="s">
        <v>20264</v>
      </c>
      <c r="B7400" s="1">
        <v>1</v>
      </c>
    </row>
    <row r="7401" spans="1:2" x14ac:dyDescent="0.25">
      <c r="A7401" s="36" t="s">
        <v>58429</v>
      </c>
      <c r="B7401" s="1">
        <v>1</v>
      </c>
    </row>
    <row r="7402" spans="1:2" x14ac:dyDescent="0.25">
      <c r="A7402" s="36" t="s">
        <v>17839</v>
      </c>
      <c r="B7402" s="1">
        <v>1</v>
      </c>
    </row>
    <row r="7403" spans="1:2" x14ac:dyDescent="0.25">
      <c r="A7403" s="36" t="s">
        <v>35531</v>
      </c>
      <c r="B7403" s="1">
        <v>1</v>
      </c>
    </row>
    <row r="7404" spans="1:2" x14ac:dyDescent="0.25">
      <c r="A7404" s="36" t="s">
        <v>35000</v>
      </c>
      <c r="B7404" s="1">
        <v>1</v>
      </c>
    </row>
    <row r="7405" spans="1:2" x14ac:dyDescent="0.25">
      <c r="A7405" s="36" t="s">
        <v>34630</v>
      </c>
      <c r="B7405" s="1">
        <v>1</v>
      </c>
    </row>
    <row r="7406" spans="1:2" x14ac:dyDescent="0.25">
      <c r="A7406" s="36" t="s">
        <v>34462</v>
      </c>
      <c r="B7406" s="1">
        <v>1</v>
      </c>
    </row>
    <row r="7407" spans="1:2" x14ac:dyDescent="0.25">
      <c r="A7407" s="36" t="s">
        <v>36031</v>
      </c>
      <c r="B7407" s="1">
        <v>1</v>
      </c>
    </row>
    <row r="7408" spans="1:2" x14ac:dyDescent="0.25">
      <c r="A7408" s="36" t="s">
        <v>47300</v>
      </c>
      <c r="B7408" s="1">
        <v>1</v>
      </c>
    </row>
    <row r="7409" spans="1:2" x14ac:dyDescent="0.25">
      <c r="A7409" s="36" t="s">
        <v>48117</v>
      </c>
      <c r="B7409" s="1">
        <v>1</v>
      </c>
    </row>
    <row r="7410" spans="1:2" x14ac:dyDescent="0.25">
      <c r="A7410" s="36" t="s">
        <v>18021</v>
      </c>
      <c r="B7410" s="1">
        <v>1</v>
      </c>
    </row>
    <row r="7411" spans="1:2" x14ac:dyDescent="0.25">
      <c r="A7411" s="36" t="s">
        <v>18800</v>
      </c>
      <c r="B7411" s="1">
        <v>1</v>
      </c>
    </row>
    <row r="7412" spans="1:2" x14ac:dyDescent="0.25">
      <c r="A7412" s="36" t="s">
        <v>48331</v>
      </c>
      <c r="B7412" s="1">
        <v>1</v>
      </c>
    </row>
    <row r="7413" spans="1:2" x14ac:dyDescent="0.25">
      <c r="A7413" s="36" t="s">
        <v>58346</v>
      </c>
      <c r="B7413" s="1">
        <v>1</v>
      </c>
    </row>
    <row r="7414" spans="1:2" x14ac:dyDescent="0.25">
      <c r="A7414" s="36" t="s">
        <v>218</v>
      </c>
      <c r="B7414" s="1">
        <v>1</v>
      </c>
    </row>
    <row r="7415" spans="1:2" x14ac:dyDescent="0.25">
      <c r="A7415" s="36" t="s">
        <v>58241</v>
      </c>
      <c r="B7415" s="1">
        <v>1</v>
      </c>
    </row>
    <row r="7416" spans="1:2" x14ac:dyDescent="0.25">
      <c r="A7416" s="36" t="s">
        <v>35047</v>
      </c>
      <c r="B7416" s="1">
        <v>1</v>
      </c>
    </row>
    <row r="7417" spans="1:2" x14ac:dyDescent="0.25">
      <c r="A7417" s="36" t="s">
        <v>17824</v>
      </c>
      <c r="B7417" s="1">
        <v>1</v>
      </c>
    </row>
    <row r="7418" spans="1:2" x14ac:dyDescent="0.25">
      <c r="A7418" s="36" t="s">
        <v>34941</v>
      </c>
      <c r="B7418" s="1">
        <v>1</v>
      </c>
    </row>
    <row r="7419" spans="1:2" x14ac:dyDescent="0.25">
      <c r="A7419" s="36" t="s">
        <v>18602</v>
      </c>
      <c r="B7419" s="1">
        <v>1</v>
      </c>
    </row>
    <row r="7420" spans="1:2" x14ac:dyDescent="0.25">
      <c r="A7420" s="36" t="s">
        <v>18293</v>
      </c>
      <c r="B7420" s="1">
        <v>1</v>
      </c>
    </row>
    <row r="7421" spans="1:2" x14ac:dyDescent="0.25">
      <c r="A7421" s="36" t="s">
        <v>36008</v>
      </c>
      <c r="B7421" s="1">
        <v>1</v>
      </c>
    </row>
    <row r="7422" spans="1:2" x14ac:dyDescent="0.25">
      <c r="A7422" s="36" t="s">
        <v>20259</v>
      </c>
      <c r="B7422" s="1">
        <v>1</v>
      </c>
    </row>
    <row r="7423" spans="1:2" x14ac:dyDescent="0.25">
      <c r="A7423" s="36" t="s">
        <v>36140</v>
      </c>
      <c r="B7423" s="1">
        <v>1</v>
      </c>
    </row>
    <row r="7424" spans="1:2" x14ac:dyDescent="0.25">
      <c r="A7424" s="36" t="s">
        <v>19144</v>
      </c>
      <c r="B7424" s="1">
        <v>1</v>
      </c>
    </row>
    <row r="7425" spans="1:2" x14ac:dyDescent="0.25">
      <c r="A7425" s="36" t="s">
        <v>35322</v>
      </c>
      <c r="B7425" s="1">
        <v>1</v>
      </c>
    </row>
    <row r="7426" spans="1:2" x14ac:dyDescent="0.25">
      <c r="A7426" s="36" t="s">
        <v>47158</v>
      </c>
      <c r="B7426" s="1">
        <v>1</v>
      </c>
    </row>
    <row r="7427" spans="1:2" x14ac:dyDescent="0.25">
      <c r="A7427" s="36" t="s">
        <v>59450</v>
      </c>
      <c r="B7427" s="1">
        <v>1</v>
      </c>
    </row>
    <row r="7428" spans="1:2" x14ac:dyDescent="0.25">
      <c r="A7428" s="36" t="s">
        <v>18681</v>
      </c>
      <c r="B7428" s="1">
        <v>1</v>
      </c>
    </row>
    <row r="7429" spans="1:2" x14ac:dyDescent="0.25">
      <c r="A7429" s="36" t="s">
        <v>48535</v>
      </c>
      <c r="B7429" s="1">
        <v>1</v>
      </c>
    </row>
    <row r="7430" spans="1:2" x14ac:dyDescent="0.25">
      <c r="A7430" s="36" t="s">
        <v>48300</v>
      </c>
      <c r="B7430" s="1">
        <v>1</v>
      </c>
    </row>
    <row r="7431" spans="1:2" x14ac:dyDescent="0.25">
      <c r="A7431" s="36" t="s">
        <v>58192</v>
      </c>
      <c r="B7431" s="1">
        <v>1</v>
      </c>
    </row>
    <row r="7432" spans="1:2" x14ac:dyDescent="0.25">
      <c r="A7432" s="36" t="s">
        <v>35527</v>
      </c>
      <c r="B7432" s="1">
        <v>1</v>
      </c>
    </row>
    <row r="7433" spans="1:2" x14ac:dyDescent="0.25">
      <c r="A7433" s="36" t="s">
        <v>58876</v>
      </c>
      <c r="B7433" s="1">
        <v>1</v>
      </c>
    </row>
    <row r="7434" spans="1:2" x14ac:dyDescent="0.25">
      <c r="A7434" s="36" t="s">
        <v>48427</v>
      </c>
      <c r="B7434" s="1">
        <v>1</v>
      </c>
    </row>
    <row r="7435" spans="1:2" x14ac:dyDescent="0.25">
      <c r="A7435" s="36" t="s">
        <v>34709</v>
      </c>
      <c r="B7435" s="1">
        <v>1</v>
      </c>
    </row>
    <row r="7436" spans="1:2" x14ac:dyDescent="0.25">
      <c r="A7436" s="36" t="s">
        <v>59163</v>
      </c>
      <c r="B7436" s="1">
        <v>1</v>
      </c>
    </row>
    <row r="7437" spans="1:2" x14ac:dyDescent="0.25">
      <c r="A7437" s="36" t="s">
        <v>19870</v>
      </c>
      <c r="B7437" s="1">
        <v>1</v>
      </c>
    </row>
    <row r="7438" spans="1:2" x14ac:dyDescent="0.25">
      <c r="A7438" s="36" t="s">
        <v>19398</v>
      </c>
      <c r="B7438" s="1">
        <v>1</v>
      </c>
    </row>
    <row r="7439" spans="1:2" x14ac:dyDescent="0.25">
      <c r="A7439" s="36" t="s">
        <v>58785</v>
      </c>
      <c r="B7439" s="1">
        <v>1</v>
      </c>
    </row>
    <row r="7440" spans="1:2" x14ac:dyDescent="0.25">
      <c r="A7440" s="36" t="s">
        <v>6304</v>
      </c>
      <c r="B7440" s="1">
        <v>1</v>
      </c>
    </row>
    <row r="7441" spans="1:2" x14ac:dyDescent="0.25">
      <c r="A7441" s="36" t="s">
        <v>34662</v>
      </c>
      <c r="B7441" s="1">
        <v>1</v>
      </c>
    </row>
    <row r="7442" spans="1:2" x14ac:dyDescent="0.25">
      <c r="A7442" s="36" t="s">
        <v>18261</v>
      </c>
      <c r="B7442" s="1">
        <v>1</v>
      </c>
    </row>
    <row r="7443" spans="1:2" x14ac:dyDescent="0.25">
      <c r="A7443" s="36" t="s">
        <v>18770</v>
      </c>
      <c r="B7443" s="1">
        <v>1</v>
      </c>
    </row>
    <row r="7444" spans="1:2" x14ac:dyDescent="0.25">
      <c r="A7444" s="36" t="s">
        <v>1681</v>
      </c>
      <c r="B7444" s="1">
        <v>1</v>
      </c>
    </row>
    <row r="7445" spans="1:2" x14ac:dyDescent="0.25">
      <c r="A7445" s="36" t="s">
        <v>48279</v>
      </c>
      <c r="B7445" s="1">
        <v>1</v>
      </c>
    </row>
    <row r="7446" spans="1:2" x14ac:dyDescent="0.25">
      <c r="A7446" s="36" t="s">
        <v>58525</v>
      </c>
      <c r="B7446" s="1">
        <v>1</v>
      </c>
    </row>
    <row r="7447" spans="1:2" x14ac:dyDescent="0.25">
      <c r="A7447" s="36" t="s">
        <v>47463</v>
      </c>
      <c r="B7447" s="1">
        <v>1</v>
      </c>
    </row>
    <row r="7448" spans="1:2" x14ac:dyDescent="0.25">
      <c r="A7448" s="36" t="s">
        <v>48584</v>
      </c>
      <c r="B7448" s="1">
        <v>2</v>
      </c>
    </row>
    <row r="7449" spans="1:2" x14ac:dyDescent="0.25">
      <c r="A7449" s="36" t="s">
        <v>17863</v>
      </c>
      <c r="B7449" s="1">
        <v>1</v>
      </c>
    </row>
    <row r="7450" spans="1:2" x14ac:dyDescent="0.25">
      <c r="A7450" s="36" t="s">
        <v>20063</v>
      </c>
      <c r="B7450" s="1">
        <v>1</v>
      </c>
    </row>
    <row r="7451" spans="1:2" x14ac:dyDescent="0.25">
      <c r="A7451" s="36" t="s">
        <v>35464</v>
      </c>
      <c r="B7451" s="1">
        <v>1</v>
      </c>
    </row>
    <row r="7452" spans="1:2" x14ac:dyDescent="0.25">
      <c r="A7452" s="36" t="s">
        <v>18156</v>
      </c>
      <c r="B7452" s="1">
        <v>1</v>
      </c>
    </row>
    <row r="7453" spans="1:2" x14ac:dyDescent="0.25">
      <c r="A7453" s="36" t="s">
        <v>35462</v>
      </c>
      <c r="B7453" s="1">
        <v>1</v>
      </c>
    </row>
    <row r="7454" spans="1:2" x14ac:dyDescent="0.25">
      <c r="A7454" s="36" t="s">
        <v>58260</v>
      </c>
      <c r="B7454" s="1">
        <v>1</v>
      </c>
    </row>
    <row r="7455" spans="1:2" x14ac:dyDescent="0.25">
      <c r="A7455" s="36" t="s">
        <v>19948</v>
      </c>
      <c r="B7455" s="1">
        <v>1</v>
      </c>
    </row>
    <row r="7456" spans="1:2" x14ac:dyDescent="0.25">
      <c r="A7456" s="36" t="s">
        <v>19053</v>
      </c>
      <c r="B7456" s="1">
        <v>1</v>
      </c>
    </row>
    <row r="7457" spans="1:2" x14ac:dyDescent="0.25">
      <c r="A7457" s="36" t="s">
        <v>58978</v>
      </c>
      <c r="B7457" s="1">
        <v>1</v>
      </c>
    </row>
    <row r="7458" spans="1:2" x14ac:dyDescent="0.25">
      <c r="A7458" s="36" t="s">
        <v>34488</v>
      </c>
      <c r="B7458" s="1">
        <v>2</v>
      </c>
    </row>
    <row r="7459" spans="1:2" x14ac:dyDescent="0.25">
      <c r="A7459" s="36" t="s">
        <v>47821</v>
      </c>
      <c r="B7459" s="1">
        <v>1</v>
      </c>
    </row>
    <row r="7460" spans="1:2" x14ac:dyDescent="0.25">
      <c r="A7460" s="36" t="s">
        <v>47933</v>
      </c>
      <c r="B7460" s="1">
        <v>1</v>
      </c>
    </row>
    <row r="7461" spans="1:2" x14ac:dyDescent="0.25">
      <c r="A7461" s="36" t="s">
        <v>34375</v>
      </c>
      <c r="B7461" s="1">
        <v>1</v>
      </c>
    </row>
    <row r="7462" spans="1:2" x14ac:dyDescent="0.25">
      <c r="A7462" s="36" t="s">
        <v>18701</v>
      </c>
      <c r="B7462" s="1">
        <v>3</v>
      </c>
    </row>
    <row r="7463" spans="1:2" x14ac:dyDescent="0.25">
      <c r="A7463" s="36" t="s">
        <v>19746</v>
      </c>
      <c r="B7463" s="1">
        <v>1</v>
      </c>
    </row>
    <row r="7464" spans="1:2" x14ac:dyDescent="0.25">
      <c r="A7464" s="36" t="s">
        <v>48090</v>
      </c>
      <c r="B7464" s="1">
        <v>1</v>
      </c>
    </row>
    <row r="7465" spans="1:2" x14ac:dyDescent="0.25">
      <c r="A7465" s="36" t="s">
        <v>35952</v>
      </c>
      <c r="B7465" s="1">
        <v>1</v>
      </c>
    </row>
    <row r="7466" spans="1:2" x14ac:dyDescent="0.25">
      <c r="A7466" s="36" t="s">
        <v>48422</v>
      </c>
      <c r="B7466" s="1">
        <v>1</v>
      </c>
    </row>
    <row r="7467" spans="1:2" x14ac:dyDescent="0.25">
      <c r="A7467" s="36" t="s">
        <v>20418</v>
      </c>
      <c r="B7467" s="1">
        <v>1</v>
      </c>
    </row>
    <row r="7468" spans="1:2" x14ac:dyDescent="0.25">
      <c r="A7468" s="36" t="s">
        <v>58793</v>
      </c>
      <c r="B7468" s="1">
        <v>1</v>
      </c>
    </row>
    <row r="7469" spans="1:2" x14ac:dyDescent="0.25">
      <c r="A7469" s="36" t="s">
        <v>20128</v>
      </c>
      <c r="B7469" s="1">
        <v>1</v>
      </c>
    </row>
    <row r="7470" spans="1:2" x14ac:dyDescent="0.25">
      <c r="A7470" s="36" t="s">
        <v>59395</v>
      </c>
      <c r="B7470" s="1">
        <v>1</v>
      </c>
    </row>
    <row r="7471" spans="1:2" x14ac:dyDescent="0.25">
      <c r="A7471" s="36" t="s">
        <v>35686</v>
      </c>
      <c r="B7471" s="1">
        <v>1</v>
      </c>
    </row>
    <row r="7472" spans="1:2" x14ac:dyDescent="0.25">
      <c r="A7472" s="36" t="s">
        <v>20469</v>
      </c>
      <c r="B7472" s="1">
        <v>1</v>
      </c>
    </row>
    <row r="7473" spans="1:2" x14ac:dyDescent="0.25">
      <c r="A7473" s="36" t="s">
        <v>48524</v>
      </c>
      <c r="B7473" s="1">
        <v>1</v>
      </c>
    </row>
    <row r="7474" spans="1:2" x14ac:dyDescent="0.25">
      <c r="A7474" s="36" t="s">
        <v>35769</v>
      </c>
      <c r="B7474" s="1">
        <v>1</v>
      </c>
    </row>
    <row r="7475" spans="1:2" x14ac:dyDescent="0.25">
      <c r="A7475" s="36" t="s">
        <v>35062</v>
      </c>
      <c r="B7475" s="1">
        <v>1</v>
      </c>
    </row>
    <row r="7476" spans="1:2" x14ac:dyDescent="0.25">
      <c r="A7476" s="36" t="s">
        <v>36198</v>
      </c>
      <c r="B7476" s="1">
        <v>2</v>
      </c>
    </row>
    <row r="7477" spans="1:2" x14ac:dyDescent="0.25">
      <c r="A7477" s="36" t="s">
        <v>36211</v>
      </c>
      <c r="B7477" s="1">
        <v>1</v>
      </c>
    </row>
    <row r="7478" spans="1:2" x14ac:dyDescent="0.25">
      <c r="A7478" s="36" t="s">
        <v>35902</v>
      </c>
      <c r="B7478" s="1">
        <v>1</v>
      </c>
    </row>
    <row r="7479" spans="1:2" x14ac:dyDescent="0.25">
      <c r="A7479" s="36" t="s">
        <v>20410</v>
      </c>
      <c r="B7479" s="1">
        <v>1</v>
      </c>
    </row>
    <row r="7480" spans="1:2" x14ac:dyDescent="0.25">
      <c r="A7480" s="36" t="s">
        <v>19766</v>
      </c>
      <c r="B7480" s="1">
        <v>1</v>
      </c>
    </row>
    <row r="7481" spans="1:2" x14ac:dyDescent="0.25">
      <c r="A7481" s="36" t="s">
        <v>47436</v>
      </c>
      <c r="B7481" s="1">
        <v>1</v>
      </c>
    </row>
    <row r="7482" spans="1:2" x14ac:dyDescent="0.25">
      <c r="A7482" s="36" t="s">
        <v>18012</v>
      </c>
      <c r="B7482" s="1">
        <v>1</v>
      </c>
    </row>
    <row r="7483" spans="1:2" x14ac:dyDescent="0.25">
      <c r="A7483" s="36" t="s">
        <v>58981</v>
      </c>
      <c r="B7483" s="1">
        <v>1</v>
      </c>
    </row>
    <row r="7484" spans="1:2" x14ac:dyDescent="0.25">
      <c r="A7484" s="36" t="s">
        <v>19512</v>
      </c>
      <c r="B7484" s="1">
        <v>1</v>
      </c>
    </row>
    <row r="7485" spans="1:2" x14ac:dyDescent="0.25">
      <c r="A7485" s="36" t="s">
        <v>19463</v>
      </c>
      <c r="B7485" s="1">
        <v>1</v>
      </c>
    </row>
    <row r="7486" spans="1:2" x14ac:dyDescent="0.25">
      <c r="A7486" s="36" t="s">
        <v>36273</v>
      </c>
      <c r="B7486" s="1">
        <v>1</v>
      </c>
    </row>
    <row r="7487" spans="1:2" x14ac:dyDescent="0.25">
      <c r="A7487" s="36" t="s">
        <v>19887</v>
      </c>
      <c r="B7487" s="1">
        <v>3</v>
      </c>
    </row>
    <row r="7488" spans="1:2" x14ac:dyDescent="0.25">
      <c r="A7488" s="36" t="s">
        <v>59321</v>
      </c>
      <c r="B7488" s="1">
        <v>1</v>
      </c>
    </row>
    <row r="7489" spans="1:2" x14ac:dyDescent="0.25">
      <c r="A7489" s="36" t="s">
        <v>19078</v>
      </c>
      <c r="B7489" s="1">
        <v>1</v>
      </c>
    </row>
    <row r="7490" spans="1:2" x14ac:dyDescent="0.25">
      <c r="A7490" s="36" t="s">
        <v>35703</v>
      </c>
      <c r="B7490" s="1">
        <v>1</v>
      </c>
    </row>
    <row r="7491" spans="1:2" x14ac:dyDescent="0.25">
      <c r="A7491" s="36" t="s">
        <v>59076</v>
      </c>
      <c r="B7491" s="1">
        <v>1</v>
      </c>
    </row>
    <row r="7492" spans="1:2" x14ac:dyDescent="0.25">
      <c r="A7492" s="36" t="s">
        <v>36297</v>
      </c>
      <c r="B7492" s="1">
        <v>1</v>
      </c>
    </row>
    <row r="7493" spans="1:2" x14ac:dyDescent="0.25">
      <c r="A7493" s="36" t="s">
        <v>47987</v>
      </c>
      <c r="B7493" s="1">
        <v>1</v>
      </c>
    </row>
    <row r="7494" spans="1:2" x14ac:dyDescent="0.25">
      <c r="A7494" s="36" t="s">
        <v>59012</v>
      </c>
      <c r="B7494" s="1">
        <v>1</v>
      </c>
    </row>
    <row r="7495" spans="1:2" x14ac:dyDescent="0.25">
      <c r="A7495" s="36" t="s">
        <v>35553</v>
      </c>
      <c r="B7495" s="1">
        <v>1</v>
      </c>
    </row>
    <row r="7496" spans="1:2" x14ac:dyDescent="0.25">
      <c r="A7496" s="36" t="s">
        <v>58485</v>
      </c>
      <c r="B7496" s="1">
        <v>1</v>
      </c>
    </row>
    <row r="7497" spans="1:2" x14ac:dyDescent="0.25">
      <c r="A7497" s="36" t="s">
        <v>47293</v>
      </c>
      <c r="B7497" s="1">
        <v>1</v>
      </c>
    </row>
    <row r="7498" spans="1:2" x14ac:dyDescent="0.25">
      <c r="A7498" s="36" t="s">
        <v>35073</v>
      </c>
      <c r="B7498" s="1">
        <v>1</v>
      </c>
    </row>
    <row r="7499" spans="1:2" x14ac:dyDescent="0.25">
      <c r="A7499" s="36" t="s">
        <v>35266</v>
      </c>
      <c r="B7499" s="1">
        <v>1</v>
      </c>
    </row>
    <row r="7500" spans="1:2" x14ac:dyDescent="0.25">
      <c r="A7500" s="36" t="s">
        <v>18431</v>
      </c>
      <c r="B7500" s="1">
        <v>1</v>
      </c>
    </row>
    <row r="7501" spans="1:2" x14ac:dyDescent="0.25">
      <c r="A7501" s="36" t="s">
        <v>48377</v>
      </c>
      <c r="B7501" s="1">
        <v>1</v>
      </c>
    </row>
    <row r="7502" spans="1:2" x14ac:dyDescent="0.25">
      <c r="A7502" s="36" t="s">
        <v>20161</v>
      </c>
      <c r="B7502" s="1">
        <v>1</v>
      </c>
    </row>
    <row r="7503" spans="1:2" x14ac:dyDescent="0.25">
      <c r="A7503" s="36" t="s">
        <v>59422</v>
      </c>
      <c r="B7503" s="1">
        <v>1</v>
      </c>
    </row>
    <row r="7504" spans="1:2" x14ac:dyDescent="0.25">
      <c r="A7504" s="36" t="s">
        <v>18135</v>
      </c>
      <c r="B7504" s="1">
        <v>1</v>
      </c>
    </row>
    <row r="7505" spans="1:2" x14ac:dyDescent="0.25">
      <c r="A7505" s="36" t="s">
        <v>47676</v>
      </c>
      <c r="B7505" s="1">
        <v>1</v>
      </c>
    </row>
    <row r="7506" spans="1:2" x14ac:dyDescent="0.25">
      <c r="A7506" s="36" t="s">
        <v>19139</v>
      </c>
      <c r="B7506" s="1">
        <v>1</v>
      </c>
    </row>
    <row r="7507" spans="1:2" x14ac:dyDescent="0.25">
      <c r="A7507" s="36" t="s">
        <v>48438</v>
      </c>
      <c r="B7507" s="1">
        <v>1</v>
      </c>
    </row>
    <row r="7508" spans="1:2" x14ac:dyDescent="0.25">
      <c r="A7508" s="36" t="s">
        <v>48243</v>
      </c>
      <c r="B7508" s="1">
        <v>1</v>
      </c>
    </row>
    <row r="7509" spans="1:2" x14ac:dyDescent="0.25">
      <c r="A7509" s="36" t="s">
        <v>18047</v>
      </c>
      <c r="B7509" s="1">
        <v>3</v>
      </c>
    </row>
    <row r="7510" spans="1:2" x14ac:dyDescent="0.25">
      <c r="A7510" s="36" t="s">
        <v>19034</v>
      </c>
      <c r="B7510" s="1">
        <v>1</v>
      </c>
    </row>
    <row r="7511" spans="1:2" x14ac:dyDescent="0.25">
      <c r="A7511" s="36" t="s">
        <v>18315</v>
      </c>
      <c r="B7511" s="1">
        <v>1</v>
      </c>
    </row>
    <row r="7512" spans="1:2" x14ac:dyDescent="0.25">
      <c r="A7512" s="36" t="s">
        <v>18996</v>
      </c>
      <c r="B7512" s="1">
        <v>1</v>
      </c>
    </row>
    <row r="7513" spans="1:2" x14ac:dyDescent="0.25">
      <c r="A7513" s="36" t="s">
        <v>48594</v>
      </c>
      <c r="B7513" s="1">
        <v>1</v>
      </c>
    </row>
    <row r="7514" spans="1:2" x14ac:dyDescent="0.25">
      <c r="A7514" s="36" t="s">
        <v>41173</v>
      </c>
      <c r="B7514" s="1">
        <v>1</v>
      </c>
    </row>
    <row r="7515" spans="1:2" x14ac:dyDescent="0.25">
      <c r="A7515" s="36" t="s">
        <v>58771</v>
      </c>
      <c r="B7515" s="1">
        <v>1</v>
      </c>
    </row>
    <row r="7516" spans="1:2" x14ac:dyDescent="0.25">
      <c r="A7516" s="36" t="s">
        <v>34688</v>
      </c>
      <c r="B7516" s="1">
        <v>1</v>
      </c>
    </row>
    <row r="7517" spans="1:2" x14ac:dyDescent="0.25">
      <c r="A7517" s="36" t="s">
        <v>48493</v>
      </c>
      <c r="B7517" s="1">
        <v>1</v>
      </c>
    </row>
    <row r="7518" spans="1:2" x14ac:dyDescent="0.25">
      <c r="A7518" s="36" t="s">
        <v>48108</v>
      </c>
      <c r="B7518" s="1">
        <v>1</v>
      </c>
    </row>
    <row r="7519" spans="1:2" x14ac:dyDescent="0.25">
      <c r="A7519" s="36" t="s">
        <v>48603</v>
      </c>
      <c r="B7519" s="1">
        <v>1</v>
      </c>
    </row>
    <row r="7520" spans="1:2" x14ac:dyDescent="0.25">
      <c r="A7520" s="36" t="s">
        <v>18030</v>
      </c>
      <c r="B7520" s="1">
        <v>1</v>
      </c>
    </row>
    <row r="7521" spans="1:2" x14ac:dyDescent="0.25">
      <c r="A7521" s="36" t="s">
        <v>6603</v>
      </c>
      <c r="B7521" s="1">
        <v>1</v>
      </c>
    </row>
    <row r="7522" spans="1:2" x14ac:dyDescent="0.25">
      <c r="A7522" s="36" t="s">
        <v>17962</v>
      </c>
      <c r="B7522" s="1">
        <v>1</v>
      </c>
    </row>
    <row r="7523" spans="1:2" x14ac:dyDescent="0.25">
      <c r="A7523" s="36" t="s">
        <v>19672</v>
      </c>
      <c r="B7523" s="1">
        <v>1</v>
      </c>
    </row>
    <row r="7524" spans="1:2" x14ac:dyDescent="0.25">
      <c r="A7524" s="36" t="s">
        <v>13156</v>
      </c>
      <c r="B7524" s="1">
        <v>1</v>
      </c>
    </row>
    <row r="7525" spans="1:2" x14ac:dyDescent="0.25">
      <c r="A7525" s="36" t="s">
        <v>7141</v>
      </c>
      <c r="B7525" s="1">
        <v>1</v>
      </c>
    </row>
    <row r="7526" spans="1:2" x14ac:dyDescent="0.25">
      <c r="A7526" s="36" t="s">
        <v>47800</v>
      </c>
      <c r="B7526" s="1">
        <v>1</v>
      </c>
    </row>
    <row r="7527" spans="1:2" x14ac:dyDescent="0.25">
      <c r="A7527" s="36" t="s">
        <v>20405</v>
      </c>
      <c r="B7527" s="1">
        <v>1</v>
      </c>
    </row>
    <row r="7528" spans="1:2" x14ac:dyDescent="0.25">
      <c r="A7528" s="36" t="s">
        <v>47938</v>
      </c>
      <c r="B7528" s="1">
        <v>1</v>
      </c>
    </row>
    <row r="7529" spans="1:2" x14ac:dyDescent="0.25">
      <c r="A7529" s="36" t="s">
        <v>12220</v>
      </c>
      <c r="B7529" s="1">
        <v>1</v>
      </c>
    </row>
    <row r="7530" spans="1:2" x14ac:dyDescent="0.25">
      <c r="A7530" s="36" t="s">
        <v>19897</v>
      </c>
      <c r="B7530" s="1">
        <v>1</v>
      </c>
    </row>
    <row r="7531" spans="1:2" x14ac:dyDescent="0.25">
      <c r="A7531" s="36" t="s">
        <v>17983</v>
      </c>
      <c r="B7531" s="1">
        <v>1</v>
      </c>
    </row>
    <row r="7532" spans="1:2" x14ac:dyDescent="0.25">
      <c r="A7532" s="36" t="s">
        <v>9374</v>
      </c>
      <c r="B7532" s="1">
        <v>1</v>
      </c>
    </row>
    <row r="7533" spans="1:2" x14ac:dyDescent="0.25">
      <c r="A7533" s="36" t="s">
        <v>16292</v>
      </c>
      <c r="B7533" s="1">
        <v>1</v>
      </c>
    </row>
    <row r="7534" spans="1:2" x14ac:dyDescent="0.25">
      <c r="A7534" s="36" t="s">
        <v>34487</v>
      </c>
      <c r="B7534" s="1">
        <v>1</v>
      </c>
    </row>
    <row r="7535" spans="1:2" x14ac:dyDescent="0.25">
      <c r="A7535" s="36" t="s">
        <v>6982</v>
      </c>
      <c r="B7535" s="1">
        <v>1</v>
      </c>
    </row>
    <row r="7536" spans="1:2" x14ac:dyDescent="0.25">
      <c r="A7536" s="36" t="s">
        <v>47813</v>
      </c>
      <c r="B7536" s="1">
        <v>1</v>
      </c>
    </row>
    <row r="7537" spans="1:2" x14ac:dyDescent="0.25">
      <c r="A7537" s="36" t="s">
        <v>19569</v>
      </c>
      <c r="B7537" s="1">
        <v>1</v>
      </c>
    </row>
    <row r="7538" spans="1:2" x14ac:dyDescent="0.25">
      <c r="A7538" s="36" t="s">
        <v>58497</v>
      </c>
      <c r="B7538" s="1">
        <v>1</v>
      </c>
    </row>
    <row r="7539" spans="1:2" x14ac:dyDescent="0.25">
      <c r="A7539" s="36" t="s">
        <v>58401</v>
      </c>
      <c r="B7539" s="1">
        <v>1</v>
      </c>
    </row>
    <row r="7540" spans="1:2" x14ac:dyDescent="0.25">
      <c r="A7540" s="36" t="s">
        <v>21827</v>
      </c>
      <c r="B7540" s="1">
        <v>1</v>
      </c>
    </row>
    <row r="7541" spans="1:2" x14ac:dyDescent="0.25">
      <c r="A7541" s="36" t="s">
        <v>1293</v>
      </c>
      <c r="B7541" s="1">
        <v>1</v>
      </c>
    </row>
    <row r="7542" spans="1:2" x14ac:dyDescent="0.25">
      <c r="A7542" s="36" t="s">
        <v>20044</v>
      </c>
      <c r="B7542" s="1">
        <v>1</v>
      </c>
    </row>
    <row r="7543" spans="1:2" x14ac:dyDescent="0.25">
      <c r="A7543" s="36" t="s">
        <v>35402</v>
      </c>
      <c r="B7543" s="1">
        <v>1</v>
      </c>
    </row>
    <row r="7544" spans="1:2" x14ac:dyDescent="0.25">
      <c r="A7544" s="36" t="s">
        <v>3485</v>
      </c>
      <c r="B7544" s="1">
        <v>1</v>
      </c>
    </row>
    <row r="7545" spans="1:2" x14ac:dyDescent="0.25">
      <c r="A7545" s="36" t="s">
        <v>47945</v>
      </c>
      <c r="B7545" s="1">
        <v>1</v>
      </c>
    </row>
    <row r="7546" spans="1:2" x14ac:dyDescent="0.25">
      <c r="A7546" s="36" t="s">
        <v>48447</v>
      </c>
      <c r="B7546" s="1">
        <v>1</v>
      </c>
    </row>
    <row r="7547" spans="1:2" x14ac:dyDescent="0.25">
      <c r="A7547" s="36" t="s">
        <v>20499</v>
      </c>
      <c r="B7547" s="1">
        <v>1</v>
      </c>
    </row>
    <row r="7548" spans="1:2" x14ac:dyDescent="0.25">
      <c r="A7548" s="36" t="s">
        <v>35291</v>
      </c>
      <c r="B7548" s="1">
        <v>1</v>
      </c>
    </row>
    <row r="7549" spans="1:2" x14ac:dyDescent="0.25">
      <c r="A7549" s="36" t="s">
        <v>19091</v>
      </c>
      <c r="B7549" s="1">
        <v>1</v>
      </c>
    </row>
    <row r="7550" spans="1:2" x14ac:dyDescent="0.25">
      <c r="A7550" s="36" t="s">
        <v>2326</v>
      </c>
      <c r="B7550" s="1">
        <v>1</v>
      </c>
    </row>
    <row r="7551" spans="1:2" x14ac:dyDescent="0.25">
      <c r="A7551" s="36" t="s">
        <v>19601</v>
      </c>
      <c r="B7551" s="1">
        <v>1</v>
      </c>
    </row>
    <row r="7552" spans="1:2" x14ac:dyDescent="0.25">
      <c r="A7552" s="36" t="s">
        <v>18568</v>
      </c>
      <c r="B7552" s="1">
        <v>1</v>
      </c>
    </row>
    <row r="7553" spans="1:2" x14ac:dyDescent="0.25">
      <c r="A7553" s="36" t="s">
        <v>19435</v>
      </c>
      <c r="B7553" s="1">
        <v>1</v>
      </c>
    </row>
    <row r="7554" spans="1:2" x14ac:dyDescent="0.25">
      <c r="A7554" s="36" t="s">
        <v>19850</v>
      </c>
      <c r="B7554" s="1">
        <v>1</v>
      </c>
    </row>
    <row r="7555" spans="1:2" x14ac:dyDescent="0.25">
      <c r="A7555" s="36" t="s">
        <v>7806</v>
      </c>
      <c r="B7555" s="1">
        <v>1</v>
      </c>
    </row>
    <row r="7556" spans="1:2" x14ac:dyDescent="0.25">
      <c r="A7556" s="36" t="s">
        <v>34564</v>
      </c>
      <c r="B7556" s="1">
        <v>1</v>
      </c>
    </row>
    <row r="7557" spans="1:2" x14ac:dyDescent="0.25">
      <c r="A7557" s="36" t="s">
        <v>31844</v>
      </c>
      <c r="B7557" s="1">
        <v>1</v>
      </c>
    </row>
    <row r="7558" spans="1:2" x14ac:dyDescent="0.25">
      <c r="A7558" s="36" t="s">
        <v>36026</v>
      </c>
      <c r="B7558" s="1">
        <v>1</v>
      </c>
    </row>
    <row r="7559" spans="1:2" x14ac:dyDescent="0.25">
      <c r="A7559" s="36" t="s">
        <v>59131</v>
      </c>
      <c r="B7559" s="1">
        <v>1</v>
      </c>
    </row>
    <row r="7560" spans="1:2" x14ac:dyDescent="0.25">
      <c r="A7560" s="36" t="s">
        <v>58644</v>
      </c>
      <c r="B7560" s="1">
        <v>1</v>
      </c>
    </row>
    <row r="7561" spans="1:2" x14ac:dyDescent="0.25">
      <c r="A7561" s="36" t="s">
        <v>20210</v>
      </c>
      <c r="B7561" s="1">
        <v>1</v>
      </c>
    </row>
    <row r="7562" spans="1:2" x14ac:dyDescent="0.25">
      <c r="A7562" s="36" t="s">
        <v>19949</v>
      </c>
      <c r="B7562" s="1">
        <v>1</v>
      </c>
    </row>
    <row r="7563" spans="1:2" x14ac:dyDescent="0.25">
      <c r="A7563" s="36" t="s">
        <v>58048</v>
      </c>
      <c r="B7563" s="1">
        <v>1</v>
      </c>
    </row>
    <row r="7564" spans="1:2" x14ac:dyDescent="0.25">
      <c r="A7564" s="36" t="s">
        <v>18660</v>
      </c>
      <c r="B7564" s="1">
        <v>3</v>
      </c>
    </row>
    <row r="7565" spans="1:2" x14ac:dyDescent="0.25">
      <c r="A7565" s="36" t="s">
        <v>36090</v>
      </c>
      <c r="B7565" s="1">
        <v>1</v>
      </c>
    </row>
    <row r="7566" spans="1:2" x14ac:dyDescent="0.25">
      <c r="A7566" s="36" t="s">
        <v>18474</v>
      </c>
      <c r="B7566" s="1">
        <v>1</v>
      </c>
    </row>
    <row r="7567" spans="1:2" x14ac:dyDescent="0.25">
      <c r="A7567" s="36" t="s">
        <v>19841</v>
      </c>
      <c r="B7567" s="1">
        <v>1</v>
      </c>
    </row>
    <row r="7568" spans="1:2" x14ac:dyDescent="0.25">
      <c r="A7568" s="36" t="s">
        <v>47992</v>
      </c>
      <c r="B7568" s="1">
        <v>1</v>
      </c>
    </row>
    <row r="7569" spans="1:2" x14ac:dyDescent="0.25">
      <c r="A7569" s="36" t="s">
        <v>18952</v>
      </c>
      <c r="B7569" s="1">
        <v>1</v>
      </c>
    </row>
    <row r="7570" spans="1:2" x14ac:dyDescent="0.25">
      <c r="A7570" s="36" t="s">
        <v>36268</v>
      </c>
      <c r="B7570" s="1">
        <v>1</v>
      </c>
    </row>
    <row r="7571" spans="1:2" x14ac:dyDescent="0.25">
      <c r="A7571" s="36" t="s">
        <v>35254</v>
      </c>
      <c r="B7571" s="1">
        <v>1</v>
      </c>
    </row>
    <row r="7572" spans="1:2" x14ac:dyDescent="0.25">
      <c r="A7572" s="36" t="s">
        <v>34878</v>
      </c>
      <c r="B7572" s="1">
        <v>1</v>
      </c>
    </row>
    <row r="7573" spans="1:2" x14ac:dyDescent="0.25">
      <c r="A7573" s="36" t="s">
        <v>186</v>
      </c>
      <c r="B7573" s="1">
        <v>1</v>
      </c>
    </row>
    <row r="7574" spans="1:2" x14ac:dyDescent="0.25">
      <c r="A7574" s="36" t="s">
        <v>1292</v>
      </c>
      <c r="B7574" s="1">
        <v>1</v>
      </c>
    </row>
    <row r="7575" spans="1:2" x14ac:dyDescent="0.25">
      <c r="A7575" s="36" t="s">
        <v>47557</v>
      </c>
      <c r="B7575" s="1">
        <v>1</v>
      </c>
    </row>
    <row r="7576" spans="1:2" x14ac:dyDescent="0.25">
      <c r="A7576" s="36" t="s">
        <v>47801</v>
      </c>
      <c r="B7576" s="1">
        <v>1</v>
      </c>
    </row>
    <row r="7577" spans="1:2" x14ac:dyDescent="0.25">
      <c r="A7577" s="36" t="s">
        <v>19952</v>
      </c>
      <c r="B7577" s="1">
        <v>1</v>
      </c>
    </row>
    <row r="7578" spans="1:2" x14ac:dyDescent="0.25">
      <c r="A7578" s="36" t="s">
        <v>18008</v>
      </c>
      <c r="B7578" s="1">
        <v>1</v>
      </c>
    </row>
    <row r="7579" spans="1:2" x14ac:dyDescent="0.25">
      <c r="A7579" s="36" t="s">
        <v>34927</v>
      </c>
      <c r="B7579" s="1">
        <v>1</v>
      </c>
    </row>
    <row r="7580" spans="1:2" x14ac:dyDescent="0.25">
      <c r="A7580" s="36" t="s">
        <v>18492</v>
      </c>
      <c r="B7580" s="1">
        <v>1</v>
      </c>
    </row>
    <row r="7581" spans="1:2" x14ac:dyDescent="0.25">
      <c r="A7581" s="36" t="s">
        <v>34613</v>
      </c>
      <c r="B7581" s="1">
        <v>1</v>
      </c>
    </row>
    <row r="7582" spans="1:2" x14ac:dyDescent="0.25">
      <c r="A7582" s="36" t="s">
        <v>35931</v>
      </c>
      <c r="B7582" s="1">
        <v>1</v>
      </c>
    </row>
    <row r="7583" spans="1:2" x14ac:dyDescent="0.25">
      <c r="A7583" s="36" t="s">
        <v>59457</v>
      </c>
      <c r="B7583" s="1">
        <v>1</v>
      </c>
    </row>
    <row r="7584" spans="1:2" x14ac:dyDescent="0.25">
      <c r="A7584" s="36" t="s">
        <v>35643</v>
      </c>
      <c r="B7584" s="1">
        <v>1</v>
      </c>
    </row>
    <row r="7585" spans="1:2" x14ac:dyDescent="0.25">
      <c r="A7585" s="36" t="s">
        <v>35943</v>
      </c>
      <c r="B7585" s="1">
        <v>1</v>
      </c>
    </row>
    <row r="7586" spans="1:2" x14ac:dyDescent="0.25">
      <c r="A7586" s="36" t="s">
        <v>35712</v>
      </c>
      <c r="B7586" s="1">
        <v>1</v>
      </c>
    </row>
    <row r="7587" spans="1:2" x14ac:dyDescent="0.25">
      <c r="A7587" s="36" t="s">
        <v>58434</v>
      </c>
      <c r="B7587" s="1">
        <v>1</v>
      </c>
    </row>
    <row r="7588" spans="1:2" x14ac:dyDescent="0.25">
      <c r="A7588" s="36" t="s">
        <v>58277</v>
      </c>
      <c r="B7588" s="1">
        <v>1</v>
      </c>
    </row>
    <row r="7589" spans="1:2" x14ac:dyDescent="0.25">
      <c r="A7589" s="36" t="s">
        <v>18731</v>
      </c>
      <c r="B7589" s="1">
        <v>1</v>
      </c>
    </row>
    <row r="7590" spans="1:2" x14ac:dyDescent="0.25">
      <c r="A7590" s="36" t="s">
        <v>47044</v>
      </c>
      <c r="B7590" s="1">
        <v>1</v>
      </c>
    </row>
    <row r="7591" spans="1:2" x14ac:dyDescent="0.25">
      <c r="A7591" s="36" t="s">
        <v>47921</v>
      </c>
      <c r="B7591" s="1">
        <v>1</v>
      </c>
    </row>
    <row r="7592" spans="1:2" x14ac:dyDescent="0.25">
      <c r="A7592" s="36" t="s">
        <v>34994</v>
      </c>
      <c r="B7592" s="1">
        <v>1</v>
      </c>
    </row>
    <row r="7593" spans="1:2" x14ac:dyDescent="0.25">
      <c r="A7593" s="36" t="s">
        <v>19068</v>
      </c>
      <c r="B7593" s="1">
        <v>1</v>
      </c>
    </row>
    <row r="7594" spans="1:2" x14ac:dyDescent="0.25">
      <c r="A7594" s="36" t="s">
        <v>20563</v>
      </c>
      <c r="B7594" s="1">
        <v>1</v>
      </c>
    </row>
    <row r="7595" spans="1:2" x14ac:dyDescent="0.25">
      <c r="A7595" s="36" t="s">
        <v>17855</v>
      </c>
      <c r="B7595" s="1">
        <v>1</v>
      </c>
    </row>
    <row r="7596" spans="1:2" x14ac:dyDescent="0.25">
      <c r="A7596" s="36" t="s">
        <v>18142</v>
      </c>
      <c r="B7596" s="1">
        <v>1</v>
      </c>
    </row>
    <row r="7597" spans="1:2" x14ac:dyDescent="0.25">
      <c r="A7597" s="36" t="s">
        <v>17874</v>
      </c>
      <c r="B7597" s="1">
        <v>1</v>
      </c>
    </row>
    <row r="7598" spans="1:2" x14ac:dyDescent="0.25">
      <c r="A7598" s="36" t="s">
        <v>47245</v>
      </c>
      <c r="B7598" s="1">
        <v>1</v>
      </c>
    </row>
    <row r="7599" spans="1:2" x14ac:dyDescent="0.25">
      <c r="A7599" s="36" t="s">
        <v>20522</v>
      </c>
      <c r="B7599" s="1">
        <v>1</v>
      </c>
    </row>
    <row r="7600" spans="1:2" x14ac:dyDescent="0.25">
      <c r="A7600" s="36" t="s">
        <v>36251</v>
      </c>
      <c r="B7600" s="1">
        <v>1</v>
      </c>
    </row>
    <row r="7601" spans="1:2" x14ac:dyDescent="0.25">
      <c r="A7601" s="36" t="s">
        <v>58912</v>
      </c>
      <c r="B7601" s="1">
        <v>1</v>
      </c>
    </row>
    <row r="7602" spans="1:2" x14ac:dyDescent="0.25">
      <c r="A7602" s="36" t="s">
        <v>18260</v>
      </c>
      <c r="B7602" s="1">
        <v>1</v>
      </c>
    </row>
    <row r="7603" spans="1:2" x14ac:dyDescent="0.25">
      <c r="A7603" s="36" t="s">
        <v>18501</v>
      </c>
      <c r="B7603" s="1">
        <v>1</v>
      </c>
    </row>
    <row r="7604" spans="1:2" x14ac:dyDescent="0.25">
      <c r="A7604" s="36" t="s">
        <v>18035</v>
      </c>
      <c r="B7604" s="1">
        <v>1</v>
      </c>
    </row>
    <row r="7605" spans="1:2" x14ac:dyDescent="0.25">
      <c r="A7605" s="36" t="s">
        <v>34522</v>
      </c>
      <c r="B7605" s="1">
        <v>1</v>
      </c>
    </row>
    <row r="7606" spans="1:2" x14ac:dyDescent="0.25">
      <c r="A7606" s="36" t="s">
        <v>47746</v>
      </c>
      <c r="B7606" s="1">
        <v>1</v>
      </c>
    </row>
    <row r="7607" spans="1:2" x14ac:dyDescent="0.25">
      <c r="A7607" s="36" t="s">
        <v>35742</v>
      </c>
      <c r="B7607" s="1">
        <v>1</v>
      </c>
    </row>
    <row r="7608" spans="1:2" x14ac:dyDescent="0.25">
      <c r="A7608" s="36" t="s">
        <v>47953</v>
      </c>
      <c r="B7608" s="1">
        <v>2</v>
      </c>
    </row>
    <row r="7609" spans="1:2" x14ac:dyDescent="0.25">
      <c r="A7609" s="36" t="s">
        <v>58600</v>
      </c>
      <c r="B7609" s="1">
        <v>1</v>
      </c>
    </row>
    <row r="7610" spans="1:2" x14ac:dyDescent="0.25">
      <c r="A7610" s="36" t="s">
        <v>34862</v>
      </c>
      <c r="B7610" s="1">
        <v>1</v>
      </c>
    </row>
    <row r="7611" spans="1:2" x14ac:dyDescent="0.25">
      <c r="A7611" s="36" t="s">
        <v>36046</v>
      </c>
      <c r="B7611" s="1">
        <v>1</v>
      </c>
    </row>
    <row r="7612" spans="1:2" x14ac:dyDescent="0.25">
      <c r="A7612" s="36" t="s">
        <v>18909</v>
      </c>
      <c r="B7612" s="1">
        <v>1</v>
      </c>
    </row>
    <row r="7613" spans="1:2" x14ac:dyDescent="0.25">
      <c r="A7613" s="36" t="s">
        <v>19994</v>
      </c>
      <c r="B7613" s="1">
        <v>1</v>
      </c>
    </row>
    <row r="7614" spans="1:2" x14ac:dyDescent="0.25">
      <c r="A7614" s="36" t="s">
        <v>58500</v>
      </c>
      <c r="B7614" s="1">
        <v>1</v>
      </c>
    </row>
    <row r="7615" spans="1:2" x14ac:dyDescent="0.25">
      <c r="A7615" s="36" t="s">
        <v>58878</v>
      </c>
      <c r="B7615" s="1">
        <v>1</v>
      </c>
    </row>
    <row r="7616" spans="1:2" x14ac:dyDescent="0.25">
      <c r="A7616" s="36" t="s">
        <v>47230</v>
      </c>
      <c r="B7616" s="1">
        <v>1</v>
      </c>
    </row>
    <row r="7617" spans="1:2" x14ac:dyDescent="0.25">
      <c r="A7617" s="36" t="s">
        <v>20012</v>
      </c>
      <c r="B7617" s="1">
        <v>1</v>
      </c>
    </row>
    <row r="7618" spans="1:2" x14ac:dyDescent="0.25">
      <c r="A7618" s="36" t="s">
        <v>35568</v>
      </c>
      <c r="B7618" s="1">
        <v>1</v>
      </c>
    </row>
    <row r="7619" spans="1:2" x14ac:dyDescent="0.25">
      <c r="A7619" s="36" t="s">
        <v>58052</v>
      </c>
      <c r="B7619" s="1">
        <v>1</v>
      </c>
    </row>
    <row r="7620" spans="1:2" x14ac:dyDescent="0.25">
      <c r="A7620" s="36" t="s">
        <v>20244</v>
      </c>
      <c r="B7620" s="1">
        <v>1</v>
      </c>
    </row>
    <row r="7621" spans="1:2" x14ac:dyDescent="0.25">
      <c r="A7621" s="36" t="s">
        <v>34567</v>
      </c>
      <c r="B7621" s="1">
        <v>1</v>
      </c>
    </row>
    <row r="7622" spans="1:2" x14ac:dyDescent="0.25">
      <c r="A7622" s="36" t="s">
        <v>18691</v>
      </c>
      <c r="B7622" s="1">
        <v>1</v>
      </c>
    </row>
    <row r="7623" spans="1:2" x14ac:dyDescent="0.25">
      <c r="A7623" s="36" t="s">
        <v>47205</v>
      </c>
      <c r="B7623" s="1">
        <v>1</v>
      </c>
    </row>
    <row r="7624" spans="1:2" x14ac:dyDescent="0.25">
      <c r="A7624" s="36" t="s">
        <v>59316</v>
      </c>
      <c r="B7624" s="1">
        <v>1</v>
      </c>
    </row>
    <row r="7625" spans="1:2" x14ac:dyDescent="0.25">
      <c r="A7625" s="36" t="s">
        <v>18332</v>
      </c>
      <c r="B7625" s="1">
        <v>1</v>
      </c>
    </row>
    <row r="7626" spans="1:2" x14ac:dyDescent="0.25">
      <c r="A7626" s="36" t="s">
        <v>34655</v>
      </c>
      <c r="B7626" s="1">
        <v>1</v>
      </c>
    </row>
    <row r="7627" spans="1:2" x14ac:dyDescent="0.25">
      <c r="A7627" s="36" t="s">
        <v>47417</v>
      </c>
      <c r="B7627" s="1">
        <v>1</v>
      </c>
    </row>
    <row r="7628" spans="1:2" x14ac:dyDescent="0.25">
      <c r="A7628" s="36" t="s">
        <v>58073</v>
      </c>
      <c r="B7628" s="1">
        <v>1</v>
      </c>
    </row>
    <row r="7629" spans="1:2" x14ac:dyDescent="0.25">
      <c r="A7629" s="36" t="s">
        <v>9629</v>
      </c>
      <c r="B7629" s="1">
        <v>1</v>
      </c>
    </row>
    <row r="7630" spans="1:2" x14ac:dyDescent="0.25">
      <c r="A7630" s="36" t="s">
        <v>59355</v>
      </c>
      <c r="B7630" s="1">
        <v>1</v>
      </c>
    </row>
    <row r="7631" spans="1:2" x14ac:dyDescent="0.25">
      <c r="A7631" s="36" t="s">
        <v>59154</v>
      </c>
      <c r="B7631" s="1">
        <v>1</v>
      </c>
    </row>
    <row r="7632" spans="1:2" x14ac:dyDescent="0.25">
      <c r="A7632" s="36" t="s">
        <v>47223</v>
      </c>
      <c r="B7632" s="1">
        <v>1</v>
      </c>
    </row>
    <row r="7633" spans="1:2" x14ac:dyDescent="0.25">
      <c r="A7633" s="36" t="s">
        <v>19634</v>
      </c>
      <c r="B7633" s="1">
        <v>1</v>
      </c>
    </row>
    <row r="7634" spans="1:2" x14ac:dyDescent="0.25">
      <c r="A7634" s="36" t="s">
        <v>17714</v>
      </c>
      <c r="B7634" s="1">
        <v>4</v>
      </c>
    </row>
    <row r="7635" spans="1:2" x14ac:dyDescent="0.25">
      <c r="A7635" s="36" t="s">
        <v>59305</v>
      </c>
      <c r="B7635" s="1">
        <v>1</v>
      </c>
    </row>
    <row r="7636" spans="1:2" x14ac:dyDescent="0.25">
      <c r="A7636" s="36" t="s">
        <v>59169</v>
      </c>
      <c r="B7636" s="1">
        <v>1</v>
      </c>
    </row>
    <row r="7637" spans="1:2" x14ac:dyDescent="0.25">
      <c r="A7637" s="36" t="s">
        <v>47122</v>
      </c>
      <c r="B7637" s="1">
        <v>1</v>
      </c>
    </row>
    <row r="7638" spans="1:2" x14ac:dyDescent="0.25">
      <c r="A7638" s="36" t="s">
        <v>19386</v>
      </c>
      <c r="B7638" s="1">
        <v>2</v>
      </c>
    </row>
    <row r="7639" spans="1:2" x14ac:dyDescent="0.25">
      <c r="A7639" s="36" t="s">
        <v>19633</v>
      </c>
      <c r="B7639" s="1">
        <v>1</v>
      </c>
    </row>
    <row r="7640" spans="1:2" x14ac:dyDescent="0.25">
      <c r="A7640" s="36" t="s">
        <v>18929</v>
      </c>
      <c r="B7640" s="1">
        <v>1</v>
      </c>
    </row>
    <row r="7641" spans="1:2" x14ac:dyDescent="0.25">
      <c r="A7641" s="36" t="s">
        <v>34962</v>
      </c>
      <c r="B7641" s="1">
        <v>2</v>
      </c>
    </row>
    <row r="7642" spans="1:2" x14ac:dyDescent="0.25">
      <c r="A7642" s="36" t="s">
        <v>47528</v>
      </c>
      <c r="B7642" s="1">
        <v>1</v>
      </c>
    </row>
    <row r="7643" spans="1:2" x14ac:dyDescent="0.25">
      <c r="A7643" s="36" t="s">
        <v>47061</v>
      </c>
      <c r="B7643" s="1">
        <v>1</v>
      </c>
    </row>
    <row r="7644" spans="1:2" x14ac:dyDescent="0.25">
      <c r="A7644" s="36" t="s">
        <v>47386</v>
      </c>
      <c r="B7644" s="1">
        <v>1</v>
      </c>
    </row>
    <row r="7645" spans="1:2" x14ac:dyDescent="0.25">
      <c r="A7645" s="36" t="s">
        <v>1170</v>
      </c>
      <c r="B7645" s="1">
        <v>1</v>
      </c>
    </row>
    <row r="7646" spans="1:2" x14ac:dyDescent="0.25">
      <c r="A7646" s="36" t="s">
        <v>967</v>
      </c>
      <c r="B7646" s="1">
        <v>1</v>
      </c>
    </row>
    <row r="7647" spans="1:2" x14ac:dyDescent="0.25">
      <c r="A7647" s="36" t="s">
        <v>34720</v>
      </c>
      <c r="B7647" s="1">
        <v>1</v>
      </c>
    </row>
    <row r="7648" spans="1:2" x14ac:dyDescent="0.25">
      <c r="A7648" s="36" t="s">
        <v>17746</v>
      </c>
      <c r="B7648" s="1">
        <v>1</v>
      </c>
    </row>
    <row r="7649" spans="1:2" x14ac:dyDescent="0.25">
      <c r="A7649" s="36" t="s">
        <v>58057</v>
      </c>
      <c r="B7649" s="1">
        <v>1</v>
      </c>
    </row>
    <row r="7650" spans="1:2" x14ac:dyDescent="0.25">
      <c r="A7650" s="36" t="s">
        <v>18656</v>
      </c>
      <c r="B7650" s="1">
        <v>1</v>
      </c>
    </row>
    <row r="7651" spans="1:2" x14ac:dyDescent="0.25">
      <c r="A7651" s="36" t="s">
        <v>18343</v>
      </c>
      <c r="B7651" s="1">
        <v>1</v>
      </c>
    </row>
    <row r="7652" spans="1:2" x14ac:dyDescent="0.25">
      <c r="A7652" s="36" t="s">
        <v>47143</v>
      </c>
      <c r="B7652" s="1">
        <v>1</v>
      </c>
    </row>
    <row r="7653" spans="1:2" x14ac:dyDescent="0.25">
      <c r="A7653" s="36" t="s">
        <v>18416</v>
      </c>
      <c r="B7653" s="1">
        <v>1</v>
      </c>
    </row>
    <row r="7654" spans="1:2" x14ac:dyDescent="0.25">
      <c r="A7654" s="36" t="s">
        <v>58154</v>
      </c>
      <c r="B7654" s="1">
        <v>1</v>
      </c>
    </row>
    <row r="7655" spans="1:2" x14ac:dyDescent="0.25">
      <c r="A7655" s="36" t="s">
        <v>13919</v>
      </c>
      <c r="B7655" s="1">
        <v>1</v>
      </c>
    </row>
    <row r="7656" spans="1:2" x14ac:dyDescent="0.25">
      <c r="A7656" s="36" t="s">
        <v>58331</v>
      </c>
      <c r="B7656" s="1">
        <v>1</v>
      </c>
    </row>
    <row r="7657" spans="1:2" x14ac:dyDescent="0.25">
      <c r="A7657" s="36" t="s">
        <v>47196</v>
      </c>
      <c r="B7657" s="1">
        <v>1</v>
      </c>
    </row>
    <row r="7658" spans="1:2" x14ac:dyDescent="0.25">
      <c r="A7658" s="36" t="s">
        <v>58776</v>
      </c>
      <c r="B7658" s="1">
        <v>1</v>
      </c>
    </row>
    <row r="7659" spans="1:2" x14ac:dyDescent="0.25">
      <c r="A7659" s="36" t="s">
        <v>59175</v>
      </c>
      <c r="B7659" s="1">
        <v>1</v>
      </c>
    </row>
    <row r="7660" spans="1:2" x14ac:dyDescent="0.25">
      <c r="A7660" s="36" t="s">
        <v>35872</v>
      </c>
      <c r="B7660" s="1">
        <v>1</v>
      </c>
    </row>
    <row r="7661" spans="1:2" x14ac:dyDescent="0.25">
      <c r="A7661" s="36" t="s">
        <v>35156</v>
      </c>
      <c r="B7661" s="1">
        <v>1</v>
      </c>
    </row>
    <row r="7662" spans="1:2" x14ac:dyDescent="0.25">
      <c r="A7662" s="36" t="s">
        <v>19731</v>
      </c>
      <c r="B7662" s="1">
        <v>2</v>
      </c>
    </row>
    <row r="7663" spans="1:2" x14ac:dyDescent="0.25">
      <c r="A7663" s="36" t="s">
        <v>58856</v>
      </c>
      <c r="B7663" s="1">
        <v>1</v>
      </c>
    </row>
    <row r="7664" spans="1:2" x14ac:dyDescent="0.25">
      <c r="A7664" s="36" t="s">
        <v>17720</v>
      </c>
      <c r="B7664" s="1">
        <v>1</v>
      </c>
    </row>
    <row r="7665" spans="1:2" x14ac:dyDescent="0.25">
      <c r="A7665" s="36" t="s">
        <v>48566</v>
      </c>
      <c r="B7665" s="1">
        <v>2</v>
      </c>
    </row>
    <row r="7666" spans="1:2" x14ac:dyDescent="0.25">
      <c r="A7666" s="36" t="s">
        <v>18218</v>
      </c>
      <c r="B7666" s="1">
        <v>1</v>
      </c>
    </row>
    <row r="7667" spans="1:2" x14ac:dyDescent="0.25">
      <c r="A7667" s="36" t="s">
        <v>20519</v>
      </c>
      <c r="B7667" s="1">
        <v>1</v>
      </c>
    </row>
    <row r="7668" spans="1:2" x14ac:dyDescent="0.25">
      <c r="A7668" s="36" t="s">
        <v>58253</v>
      </c>
      <c r="B7668" s="1">
        <v>1</v>
      </c>
    </row>
    <row r="7669" spans="1:2" x14ac:dyDescent="0.25">
      <c r="A7669" s="36" t="s">
        <v>19353</v>
      </c>
      <c r="B7669" s="1">
        <v>1</v>
      </c>
    </row>
    <row r="7670" spans="1:2" x14ac:dyDescent="0.25">
      <c r="A7670" s="36" t="s">
        <v>47189</v>
      </c>
      <c r="B7670" s="1">
        <v>1</v>
      </c>
    </row>
    <row r="7671" spans="1:2" x14ac:dyDescent="0.25">
      <c r="A7671" s="36" t="s">
        <v>35199</v>
      </c>
      <c r="B7671" s="1">
        <v>1</v>
      </c>
    </row>
    <row r="7672" spans="1:2" x14ac:dyDescent="0.25">
      <c r="A7672" s="36" t="s">
        <v>34901</v>
      </c>
      <c r="B7672" s="1">
        <v>1</v>
      </c>
    </row>
    <row r="7673" spans="1:2" x14ac:dyDescent="0.25">
      <c r="A7673" s="36" t="s">
        <v>20193</v>
      </c>
      <c r="B7673" s="1">
        <v>1</v>
      </c>
    </row>
    <row r="7674" spans="1:2" x14ac:dyDescent="0.25">
      <c r="A7674" s="36" t="s">
        <v>17737</v>
      </c>
      <c r="B7674" s="1">
        <v>1</v>
      </c>
    </row>
    <row r="7675" spans="1:2" x14ac:dyDescent="0.25">
      <c r="A7675" s="36" t="s">
        <v>48578</v>
      </c>
      <c r="B7675" s="1">
        <v>1</v>
      </c>
    </row>
    <row r="7676" spans="1:2" x14ac:dyDescent="0.25">
      <c r="A7676" s="36" t="s">
        <v>19199</v>
      </c>
      <c r="B7676" s="1">
        <v>1</v>
      </c>
    </row>
    <row r="7677" spans="1:2" x14ac:dyDescent="0.25">
      <c r="A7677" s="36" t="s">
        <v>18762</v>
      </c>
      <c r="B7677" s="1">
        <v>1</v>
      </c>
    </row>
    <row r="7678" spans="1:2" x14ac:dyDescent="0.25">
      <c r="A7678" s="36" t="s">
        <v>58210</v>
      </c>
      <c r="B7678" s="1">
        <v>1</v>
      </c>
    </row>
    <row r="7679" spans="1:2" x14ac:dyDescent="0.25">
      <c r="A7679" s="36" t="s">
        <v>47745</v>
      </c>
      <c r="B7679" s="1">
        <v>1</v>
      </c>
    </row>
    <row r="7680" spans="1:2" x14ac:dyDescent="0.25">
      <c r="A7680" s="36" t="s">
        <v>58585</v>
      </c>
      <c r="B7680" s="1">
        <v>1</v>
      </c>
    </row>
    <row r="7681" spans="1:2" x14ac:dyDescent="0.25">
      <c r="A7681" s="36" t="s">
        <v>47510</v>
      </c>
      <c r="B7681" s="1">
        <v>1</v>
      </c>
    </row>
    <row r="7682" spans="1:2" x14ac:dyDescent="0.25">
      <c r="A7682" s="36" t="s">
        <v>35074</v>
      </c>
      <c r="B7682" s="1">
        <v>1</v>
      </c>
    </row>
    <row r="7683" spans="1:2" x14ac:dyDescent="0.25">
      <c r="A7683" s="36" t="s">
        <v>34705</v>
      </c>
      <c r="B7683" s="1">
        <v>1</v>
      </c>
    </row>
    <row r="7684" spans="1:2" x14ac:dyDescent="0.25">
      <c r="A7684" s="36" t="s">
        <v>34519</v>
      </c>
      <c r="B7684" s="1">
        <v>1</v>
      </c>
    </row>
    <row r="7685" spans="1:2" x14ac:dyDescent="0.25">
      <c r="A7685" s="36" t="s">
        <v>47721</v>
      </c>
      <c r="B7685" s="1">
        <v>1</v>
      </c>
    </row>
    <row r="7686" spans="1:2" x14ac:dyDescent="0.25">
      <c r="A7686" s="36" t="s">
        <v>17997</v>
      </c>
      <c r="B7686" s="1">
        <v>1</v>
      </c>
    </row>
    <row r="7687" spans="1:2" x14ac:dyDescent="0.25">
      <c r="A7687" s="36" t="s">
        <v>35225</v>
      </c>
      <c r="B7687" s="1">
        <v>1</v>
      </c>
    </row>
    <row r="7688" spans="1:2" x14ac:dyDescent="0.25">
      <c r="A7688" s="36" t="s">
        <v>35776</v>
      </c>
      <c r="B7688" s="1">
        <v>1</v>
      </c>
    </row>
    <row r="7689" spans="1:2" x14ac:dyDescent="0.25">
      <c r="A7689" s="36" t="s">
        <v>59351</v>
      </c>
      <c r="B7689" s="1">
        <v>1</v>
      </c>
    </row>
    <row r="7690" spans="1:2" x14ac:dyDescent="0.25">
      <c r="A7690" s="36" t="s">
        <v>19211</v>
      </c>
      <c r="B7690" s="1">
        <v>1</v>
      </c>
    </row>
    <row r="7691" spans="1:2" x14ac:dyDescent="0.25">
      <c r="A7691" s="36" t="s">
        <v>36159</v>
      </c>
      <c r="B7691" s="1">
        <v>1</v>
      </c>
    </row>
    <row r="7692" spans="1:2" x14ac:dyDescent="0.25">
      <c r="A7692" s="36" t="s">
        <v>48231</v>
      </c>
      <c r="B7692" s="1">
        <v>1</v>
      </c>
    </row>
    <row r="7693" spans="1:2" x14ac:dyDescent="0.25">
      <c r="A7693" s="36" t="s">
        <v>48332</v>
      </c>
      <c r="B7693" s="1">
        <v>1</v>
      </c>
    </row>
    <row r="7694" spans="1:2" x14ac:dyDescent="0.25">
      <c r="A7694" s="36" t="s">
        <v>36129</v>
      </c>
      <c r="B7694" s="1">
        <v>1</v>
      </c>
    </row>
    <row r="7695" spans="1:2" x14ac:dyDescent="0.25">
      <c r="A7695" s="36" t="s">
        <v>7202</v>
      </c>
      <c r="B7695" s="1">
        <v>2</v>
      </c>
    </row>
    <row r="7696" spans="1:2" x14ac:dyDescent="0.25">
      <c r="A7696" s="36" t="s">
        <v>18266</v>
      </c>
      <c r="B7696" s="1">
        <v>1</v>
      </c>
    </row>
    <row r="7697" spans="1:2" x14ac:dyDescent="0.25">
      <c r="A7697" s="36" t="s">
        <v>35507</v>
      </c>
      <c r="B7697" s="1">
        <v>1</v>
      </c>
    </row>
    <row r="7698" spans="1:2" x14ac:dyDescent="0.25">
      <c r="A7698" s="36" t="s">
        <v>18780</v>
      </c>
      <c r="B7698" s="1">
        <v>1</v>
      </c>
    </row>
    <row r="7699" spans="1:2" x14ac:dyDescent="0.25">
      <c r="A7699" s="36" t="s">
        <v>12569</v>
      </c>
      <c r="B7699" s="1">
        <v>1</v>
      </c>
    </row>
    <row r="7700" spans="1:2" x14ac:dyDescent="0.25">
      <c r="A7700" s="36" t="s">
        <v>47530</v>
      </c>
      <c r="B7700" s="1">
        <v>1</v>
      </c>
    </row>
    <row r="7701" spans="1:2" x14ac:dyDescent="0.25">
      <c r="A7701" s="36" t="s">
        <v>48579</v>
      </c>
      <c r="B7701" s="1">
        <v>1</v>
      </c>
    </row>
    <row r="7702" spans="1:2" x14ac:dyDescent="0.25">
      <c r="A7702" s="36" t="s">
        <v>18379</v>
      </c>
      <c r="B7702" s="1">
        <v>1</v>
      </c>
    </row>
    <row r="7703" spans="1:2" x14ac:dyDescent="0.25">
      <c r="A7703" s="36" t="s">
        <v>58733</v>
      </c>
      <c r="B7703" s="1">
        <v>1</v>
      </c>
    </row>
    <row r="7704" spans="1:2" x14ac:dyDescent="0.25">
      <c r="A7704" s="36" t="s">
        <v>59182</v>
      </c>
      <c r="B7704" s="1">
        <v>1</v>
      </c>
    </row>
    <row r="7705" spans="1:2" x14ac:dyDescent="0.25">
      <c r="A7705" s="36" t="s">
        <v>48078</v>
      </c>
      <c r="B7705" s="1">
        <v>1</v>
      </c>
    </row>
    <row r="7706" spans="1:2" x14ac:dyDescent="0.25">
      <c r="A7706" s="36" t="s">
        <v>20004</v>
      </c>
      <c r="B7706" s="1">
        <v>1</v>
      </c>
    </row>
    <row r="7707" spans="1:2" x14ac:dyDescent="0.25">
      <c r="A7707" s="36" t="s">
        <v>36167</v>
      </c>
      <c r="B7707" s="1">
        <v>1</v>
      </c>
    </row>
    <row r="7708" spans="1:2" x14ac:dyDescent="0.25">
      <c r="A7708" s="36" t="s">
        <v>59360</v>
      </c>
      <c r="B7708" s="1">
        <v>1</v>
      </c>
    </row>
    <row r="7709" spans="1:2" x14ac:dyDescent="0.25">
      <c r="A7709" s="36" t="s">
        <v>12914</v>
      </c>
      <c r="B7709" s="1">
        <v>1</v>
      </c>
    </row>
    <row r="7710" spans="1:2" x14ac:dyDescent="0.25">
      <c r="A7710" s="36" t="s">
        <v>35641</v>
      </c>
      <c r="B7710" s="1">
        <v>1</v>
      </c>
    </row>
    <row r="7711" spans="1:2" x14ac:dyDescent="0.25">
      <c r="A7711" s="36" t="s">
        <v>59388</v>
      </c>
      <c r="B7711" s="1">
        <v>1</v>
      </c>
    </row>
    <row r="7712" spans="1:2" x14ac:dyDescent="0.25">
      <c r="A7712" s="36" t="s">
        <v>19987</v>
      </c>
      <c r="B7712" s="1">
        <v>1</v>
      </c>
    </row>
    <row r="7713" spans="1:2" x14ac:dyDescent="0.25">
      <c r="A7713" s="36" t="s">
        <v>48047</v>
      </c>
      <c r="B7713" s="1">
        <v>1</v>
      </c>
    </row>
    <row r="7714" spans="1:2" x14ac:dyDescent="0.25">
      <c r="A7714" s="36" t="s">
        <v>34803</v>
      </c>
      <c r="B7714" s="1">
        <v>2</v>
      </c>
    </row>
    <row r="7715" spans="1:2" x14ac:dyDescent="0.25">
      <c r="A7715" s="36" t="s">
        <v>48551</v>
      </c>
      <c r="B7715" s="1">
        <v>1</v>
      </c>
    </row>
    <row r="7716" spans="1:2" x14ac:dyDescent="0.25">
      <c r="A7716" s="36" t="s">
        <v>19247</v>
      </c>
      <c r="B7716" s="1">
        <v>1</v>
      </c>
    </row>
    <row r="7717" spans="1:2" x14ac:dyDescent="0.25">
      <c r="A7717" s="36" t="s">
        <v>36187</v>
      </c>
      <c r="B7717" s="1">
        <v>2</v>
      </c>
    </row>
    <row r="7718" spans="1:2" x14ac:dyDescent="0.25">
      <c r="A7718" s="36" t="s">
        <v>19821</v>
      </c>
      <c r="B7718" s="1">
        <v>1</v>
      </c>
    </row>
    <row r="7719" spans="1:2" x14ac:dyDescent="0.25">
      <c r="A7719" s="36" t="s">
        <v>48153</v>
      </c>
      <c r="B7719" s="1">
        <v>1</v>
      </c>
    </row>
    <row r="7720" spans="1:2" x14ac:dyDescent="0.25">
      <c r="A7720" s="36" t="s">
        <v>6861</v>
      </c>
      <c r="B7720" s="1">
        <v>2</v>
      </c>
    </row>
    <row r="7721" spans="1:2" x14ac:dyDescent="0.25">
      <c r="A7721" s="36" t="s">
        <v>48556</v>
      </c>
      <c r="B7721" s="1">
        <v>1</v>
      </c>
    </row>
    <row r="7722" spans="1:2" x14ac:dyDescent="0.25">
      <c r="A7722" s="36" t="s">
        <v>48456</v>
      </c>
      <c r="B7722" s="1">
        <v>1</v>
      </c>
    </row>
    <row r="7723" spans="1:2" x14ac:dyDescent="0.25">
      <c r="A7723" s="36" t="s">
        <v>19421</v>
      </c>
      <c r="B7723" s="1">
        <v>1</v>
      </c>
    </row>
    <row r="7724" spans="1:2" x14ac:dyDescent="0.25">
      <c r="A7724" s="36" t="s">
        <v>19387</v>
      </c>
      <c r="B7724" s="1">
        <v>1</v>
      </c>
    </row>
    <row r="7725" spans="1:2" x14ac:dyDescent="0.25">
      <c r="A7725" s="36" t="s">
        <v>20492</v>
      </c>
      <c r="B7725" s="1">
        <v>1</v>
      </c>
    </row>
    <row r="7726" spans="1:2" x14ac:dyDescent="0.25">
      <c r="A7726" s="36" t="s">
        <v>19659</v>
      </c>
      <c r="B7726" s="1">
        <v>1</v>
      </c>
    </row>
    <row r="7727" spans="1:2" x14ac:dyDescent="0.25">
      <c r="A7727" s="36" t="s">
        <v>35757</v>
      </c>
      <c r="B7727" s="1">
        <v>1</v>
      </c>
    </row>
    <row r="7728" spans="1:2" x14ac:dyDescent="0.25">
      <c r="A7728" s="36" t="s">
        <v>36113</v>
      </c>
      <c r="B7728" s="1">
        <v>3</v>
      </c>
    </row>
    <row r="7729" spans="1:2" x14ac:dyDescent="0.25">
      <c r="A7729" s="36" t="s">
        <v>18925</v>
      </c>
      <c r="B7729" s="1">
        <v>1</v>
      </c>
    </row>
    <row r="7730" spans="1:2" x14ac:dyDescent="0.25">
      <c r="A7730" s="36" t="s">
        <v>19906</v>
      </c>
      <c r="B7730" s="1">
        <v>1</v>
      </c>
    </row>
    <row r="7731" spans="1:2" x14ac:dyDescent="0.25">
      <c r="A7731" s="36" t="s">
        <v>35414</v>
      </c>
      <c r="B7731" s="1">
        <v>1</v>
      </c>
    </row>
    <row r="7732" spans="1:2" x14ac:dyDescent="0.25">
      <c r="A7732" s="36" t="s">
        <v>48197</v>
      </c>
      <c r="B7732" s="1">
        <v>1</v>
      </c>
    </row>
    <row r="7733" spans="1:2" x14ac:dyDescent="0.25">
      <c r="A7733" s="36" t="s">
        <v>48068</v>
      </c>
      <c r="B7733" s="1">
        <v>1</v>
      </c>
    </row>
    <row r="7734" spans="1:2" x14ac:dyDescent="0.25">
      <c r="A7734" s="36" t="s">
        <v>59264</v>
      </c>
      <c r="B7734" s="1">
        <v>1</v>
      </c>
    </row>
    <row r="7735" spans="1:2" x14ac:dyDescent="0.25">
      <c r="A7735" s="36" t="s">
        <v>18063</v>
      </c>
      <c r="B7735" s="1">
        <v>1</v>
      </c>
    </row>
    <row r="7736" spans="1:2" x14ac:dyDescent="0.25">
      <c r="A7736" s="36" t="s">
        <v>20101</v>
      </c>
      <c r="B7736" s="1">
        <v>1</v>
      </c>
    </row>
    <row r="7737" spans="1:2" x14ac:dyDescent="0.25">
      <c r="A7737" s="36" t="s">
        <v>36261</v>
      </c>
      <c r="B7737" s="1">
        <v>1</v>
      </c>
    </row>
    <row r="7738" spans="1:2" x14ac:dyDescent="0.25">
      <c r="A7738" s="36" t="s">
        <v>48622</v>
      </c>
      <c r="B7738" s="1">
        <v>1</v>
      </c>
    </row>
    <row r="7739" spans="1:2" x14ac:dyDescent="0.25">
      <c r="A7739" s="36" t="s">
        <v>58805</v>
      </c>
      <c r="B7739" s="1">
        <v>1</v>
      </c>
    </row>
    <row r="7740" spans="1:2" x14ac:dyDescent="0.25">
      <c r="A7740" s="36" t="s">
        <v>18545</v>
      </c>
      <c r="B7740" s="1">
        <v>1</v>
      </c>
    </row>
    <row r="7741" spans="1:2" x14ac:dyDescent="0.25">
      <c r="A7741" s="36" t="s">
        <v>47042</v>
      </c>
      <c r="B7741" s="1">
        <v>1</v>
      </c>
    </row>
    <row r="7742" spans="1:2" x14ac:dyDescent="0.25">
      <c r="A7742" s="36" t="s">
        <v>20222</v>
      </c>
      <c r="B7742" s="1">
        <v>1</v>
      </c>
    </row>
    <row r="7743" spans="1:2" x14ac:dyDescent="0.25">
      <c r="A7743" s="36" t="s">
        <v>19916</v>
      </c>
      <c r="B7743" s="1">
        <v>1</v>
      </c>
    </row>
    <row r="7744" spans="1:2" x14ac:dyDescent="0.25">
      <c r="A7744" s="36" t="s">
        <v>18705</v>
      </c>
      <c r="B7744" s="1">
        <v>1</v>
      </c>
    </row>
    <row r="7745" spans="1:2" x14ac:dyDescent="0.25">
      <c r="A7745" s="36" t="s">
        <v>18039</v>
      </c>
      <c r="B7745" s="1">
        <v>2</v>
      </c>
    </row>
    <row r="7746" spans="1:2" x14ac:dyDescent="0.25">
      <c r="A7746" s="36" t="s">
        <v>36006</v>
      </c>
      <c r="B7746" s="1">
        <v>1</v>
      </c>
    </row>
    <row r="7747" spans="1:2" x14ac:dyDescent="0.25">
      <c r="A7747" s="36" t="s">
        <v>58809</v>
      </c>
      <c r="B7747" s="1">
        <v>1</v>
      </c>
    </row>
    <row r="7748" spans="1:2" x14ac:dyDescent="0.25">
      <c r="A7748" s="36" t="s">
        <v>22321</v>
      </c>
      <c r="B7748" s="1">
        <v>1</v>
      </c>
    </row>
    <row r="7749" spans="1:2" x14ac:dyDescent="0.25">
      <c r="A7749" s="36" t="s">
        <v>35093</v>
      </c>
      <c r="B7749" s="1">
        <v>1</v>
      </c>
    </row>
    <row r="7750" spans="1:2" x14ac:dyDescent="0.25">
      <c r="A7750" s="36" t="s">
        <v>47782</v>
      </c>
      <c r="B7750" s="1">
        <v>2</v>
      </c>
    </row>
    <row r="7751" spans="1:2" x14ac:dyDescent="0.25">
      <c r="A7751" s="36" t="s">
        <v>18584</v>
      </c>
      <c r="B7751" s="1">
        <v>1</v>
      </c>
    </row>
    <row r="7752" spans="1:2" x14ac:dyDescent="0.25">
      <c r="A7752" s="36" t="s">
        <v>48055</v>
      </c>
      <c r="B7752" s="1">
        <v>1</v>
      </c>
    </row>
    <row r="7753" spans="1:2" x14ac:dyDescent="0.25">
      <c r="A7753" s="36" t="s">
        <v>59252</v>
      </c>
      <c r="B7753" s="1">
        <v>1</v>
      </c>
    </row>
    <row r="7754" spans="1:2" x14ac:dyDescent="0.25">
      <c r="A7754" s="36" t="s">
        <v>48310</v>
      </c>
      <c r="B7754" s="1">
        <v>1</v>
      </c>
    </row>
    <row r="7755" spans="1:2" x14ac:dyDescent="0.25">
      <c r="A7755" s="36" t="s">
        <v>27919</v>
      </c>
      <c r="B7755" s="1">
        <v>1</v>
      </c>
    </row>
    <row r="7756" spans="1:2" x14ac:dyDescent="0.25">
      <c r="A7756" s="36" t="s">
        <v>59535</v>
      </c>
      <c r="B7756" s="1">
        <v>1</v>
      </c>
    </row>
    <row r="7757" spans="1:2" x14ac:dyDescent="0.25">
      <c r="A7757" s="36" t="s">
        <v>48570</v>
      </c>
      <c r="B7757" s="1">
        <v>1</v>
      </c>
    </row>
    <row r="7758" spans="1:2" x14ac:dyDescent="0.25">
      <c r="A7758" s="36" t="s">
        <v>17970</v>
      </c>
      <c r="B7758" s="1">
        <v>1</v>
      </c>
    </row>
    <row r="7759" spans="1:2" x14ac:dyDescent="0.25">
      <c r="A7759" s="36" t="s">
        <v>19913</v>
      </c>
      <c r="B7759" s="1">
        <v>1</v>
      </c>
    </row>
    <row r="7760" spans="1:2" x14ac:dyDescent="0.25">
      <c r="A7760" s="36" t="s">
        <v>18151</v>
      </c>
      <c r="B7760" s="1">
        <v>1</v>
      </c>
    </row>
    <row r="7761" spans="1:2" x14ac:dyDescent="0.25">
      <c r="A7761" s="36" t="s">
        <v>35470</v>
      </c>
      <c r="B7761" s="1">
        <v>2</v>
      </c>
    </row>
    <row r="7762" spans="1:2" x14ac:dyDescent="0.25">
      <c r="A7762" s="36" t="s">
        <v>34828</v>
      </c>
      <c r="B7762" s="1">
        <v>1</v>
      </c>
    </row>
    <row r="7763" spans="1:2" x14ac:dyDescent="0.25">
      <c r="A7763" s="36" t="s">
        <v>35031</v>
      </c>
      <c r="B7763" s="1">
        <v>1</v>
      </c>
    </row>
    <row r="7764" spans="1:2" x14ac:dyDescent="0.25">
      <c r="A7764" s="36" t="s">
        <v>48436</v>
      </c>
      <c r="B7764" s="1">
        <v>1</v>
      </c>
    </row>
    <row r="7765" spans="1:2" x14ac:dyDescent="0.25">
      <c r="A7765" s="36" t="s">
        <v>8500</v>
      </c>
      <c r="B7765" s="1">
        <v>2</v>
      </c>
    </row>
    <row r="7766" spans="1:2" x14ac:dyDescent="0.25">
      <c r="A7766" s="36" t="s">
        <v>35173</v>
      </c>
      <c r="B7766" s="1">
        <v>2</v>
      </c>
    </row>
    <row r="7767" spans="1:2" x14ac:dyDescent="0.25">
      <c r="A7767" s="36" t="s">
        <v>19240</v>
      </c>
      <c r="B7767" s="1">
        <v>1</v>
      </c>
    </row>
    <row r="7768" spans="1:2" x14ac:dyDescent="0.25">
      <c r="A7768" s="36" t="s">
        <v>34400</v>
      </c>
      <c r="B7768" s="1">
        <v>1</v>
      </c>
    </row>
    <row r="7769" spans="1:2" x14ac:dyDescent="0.25">
      <c r="A7769" s="36" t="s">
        <v>59217</v>
      </c>
      <c r="B7769" s="1">
        <v>1</v>
      </c>
    </row>
    <row r="7770" spans="1:2" x14ac:dyDescent="0.25">
      <c r="A7770" s="36" t="s">
        <v>59429</v>
      </c>
      <c r="B7770" s="1">
        <v>1</v>
      </c>
    </row>
    <row r="7771" spans="1:2" x14ac:dyDescent="0.25">
      <c r="A7771" s="36" t="s">
        <v>20581</v>
      </c>
      <c r="B7771" s="1">
        <v>1</v>
      </c>
    </row>
    <row r="7772" spans="1:2" x14ac:dyDescent="0.25">
      <c r="A7772" s="36" t="s">
        <v>19216</v>
      </c>
      <c r="B7772" s="1">
        <v>1</v>
      </c>
    </row>
    <row r="7773" spans="1:2" x14ac:dyDescent="0.25">
      <c r="A7773" s="36" t="s">
        <v>19534</v>
      </c>
      <c r="B7773" s="1">
        <v>1</v>
      </c>
    </row>
    <row r="7774" spans="1:2" x14ac:dyDescent="0.25">
      <c r="A7774" s="36" t="s">
        <v>19358</v>
      </c>
      <c r="B7774" s="1">
        <v>1</v>
      </c>
    </row>
    <row r="7775" spans="1:2" x14ac:dyDescent="0.25">
      <c r="A7775" s="36" t="s">
        <v>58526</v>
      </c>
      <c r="B7775" s="1">
        <v>1</v>
      </c>
    </row>
    <row r="7776" spans="1:2" x14ac:dyDescent="0.25">
      <c r="A7776" s="36" t="s">
        <v>19995</v>
      </c>
      <c r="B7776" s="1">
        <v>1</v>
      </c>
    </row>
    <row r="7777" spans="1:2" x14ac:dyDescent="0.25">
      <c r="A7777" s="36" t="s">
        <v>34932</v>
      </c>
      <c r="B7777" s="1">
        <v>1</v>
      </c>
    </row>
    <row r="7778" spans="1:2" x14ac:dyDescent="0.25">
      <c r="A7778" s="36" t="s">
        <v>48191</v>
      </c>
      <c r="B7778" s="1">
        <v>2</v>
      </c>
    </row>
    <row r="7779" spans="1:2" x14ac:dyDescent="0.25">
      <c r="A7779" s="36" t="s">
        <v>20574</v>
      </c>
      <c r="B7779" s="1">
        <v>1</v>
      </c>
    </row>
    <row r="7780" spans="1:2" x14ac:dyDescent="0.25">
      <c r="A7780" s="36" t="s">
        <v>20570</v>
      </c>
      <c r="B7780" s="1">
        <v>3</v>
      </c>
    </row>
    <row r="7781" spans="1:2" x14ac:dyDescent="0.25">
      <c r="A7781" s="36" t="s">
        <v>47431</v>
      </c>
      <c r="B7781" s="1">
        <v>1</v>
      </c>
    </row>
    <row r="7782" spans="1:2" x14ac:dyDescent="0.25">
      <c r="A7782" s="36" t="s">
        <v>36267</v>
      </c>
      <c r="B7782" s="1">
        <v>1</v>
      </c>
    </row>
    <row r="7783" spans="1:2" x14ac:dyDescent="0.25">
      <c r="A7783" s="36" t="s">
        <v>20277</v>
      </c>
      <c r="B7783" s="1">
        <v>1</v>
      </c>
    </row>
    <row r="7784" spans="1:2" x14ac:dyDescent="0.25">
      <c r="A7784" s="36" t="s">
        <v>47563</v>
      </c>
      <c r="B7784" s="1">
        <v>1</v>
      </c>
    </row>
    <row r="7785" spans="1:2" x14ac:dyDescent="0.25">
      <c r="A7785" s="36" t="s">
        <v>48285</v>
      </c>
      <c r="B7785" s="1">
        <v>1</v>
      </c>
    </row>
    <row r="7786" spans="1:2" x14ac:dyDescent="0.25">
      <c r="A7786" s="36" t="s">
        <v>47973</v>
      </c>
      <c r="B7786" s="1">
        <v>1</v>
      </c>
    </row>
    <row r="7787" spans="1:2" x14ac:dyDescent="0.25">
      <c r="A7787" s="36" t="s">
        <v>58722</v>
      </c>
      <c r="B7787" s="1">
        <v>1</v>
      </c>
    </row>
    <row r="7788" spans="1:2" x14ac:dyDescent="0.25">
      <c r="A7788" s="36" t="s">
        <v>35435</v>
      </c>
      <c r="B7788" s="1">
        <v>1</v>
      </c>
    </row>
    <row r="7789" spans="1:2" x14ac:dyDescent="0.25">
      <c r="A7789" s="36" t="s">
        <v>17982</v>
      </c>
      <c r="B7789" s="1">
        <v>1</v>
      </c>
    </row>
    <row r="7790" spans="1:2" x14ac:dyDescent="0.25">
      <c r="A7790" s="36" t="s">
        <v>35945</v>
      </c>
      <c r="B7790" s="1">
        <v>1</v>
      </c>
    </row>
    <row r="7791" spans="1:2" x14ac:dyDescent="0.25">
      <c r="A7791" s="36" t="s">
        <v>34439</v>
      </c>
      <c r="B7791" s="1">
        <v>1</v>
      </c>
    </row>
    <row r="7792" spans="1:2" x14ac:dyDescent="0.25">
      <c r="A7792" s="36" t="s">
        <v>18155</v>
      </c>
      <c r="B7792" s="1">
        <v>1</v>
      </c>
    </row>
    <row r="7793" spans="1:2" x14ac:dyDescent="0.25">
      <c r="A7793" s="36" t="s">
        <v>17998</v>
      </c>
      <c r="B7793" s="1">
        <v>1</v>
      </c>
    </row>
    <row r="7794" spans="1:2" x14ac:dyDescent="0.25">
      <c r="A7794" s="36" t="s">
        <v>18415</v>
      </c>
      <c r="B7794" s="1">
        <v>1</v>
      </c>
    </row>
    <row r="7795" spans="1:2" x14ac:dyDescent="0.25">
      <c r="A7795" s="36" t="s">
        <v>19043</v>
      </c>
      <c r="B7795" s="1">
        <v>2</v>
      </c>
    </row>
    <row r="7796" spans="1:2" x14ac:dyDescent="0.25">
      <c r="A7796" s="36" t="s">
        <v>34791</v>
      </c>
      <c r="B7796" s="1">
        <v>1</v>
      </c>
    </row>
    <row r="7797" spans="1:2" x14ac:dyDescent="0.25">
      <c r="A7797" s="36" t="s">
        <v>20518</v>
      </c>
      <c r="B7797" s="1">
        <v>1</v>
      </c>
    </row>
    <row r="7798" spans="1:2" x14ac:dyDescent="0.25">
      <c r="A7798" s="36" t="s">
        <v>58189</v>
      </c>
      <c r="B7798" s="1">
        <v>1</v>
      </c>
    </row>
    <row r="7799" spans="1:2" x14ac:dyDescent="0.25">
      <c r="A7799" s="36" t="s">
        <v>19873</v>
      </c>
      <c r="B7799" s="1">
        <v>1</v>
      </c>
    </row>
    <row r="7800" spans="1:2" x14ac:dyDescent="0.25">
      <c r="A7800" s="36" t="s">
        <v>47760</v>
      </c>
      <c r="B7800" s="1">
        <v>1</v>
      </c>
    </row>
    <row r="7801" spans="1:2" x14ac:dyDescent="0.25">
      <c r="A7801" s="36" t="s">
        <v>59192</v>
      </c>
      <c r="B7801" s="1">
        <v>1</v>
      </c>
    </row>
    <row r="7802" spans="1:2" x14ac:dyDescent="0.25">
      <c r="A7802" s="36" t="s">
        <v>20149</v>
      </c>
      <c r="B7802" s="1">
        <v>1</v>
      </c>
    </row>
    <row r="7803" spans="1:2" x14ac:dyDescent="0.25">
      <c r="A7803" s="36" t="s">
        <v>58674</v>
      </c>
      <c r="B7803" s="1">
        <v>1</v>
      </c>
    </row>
    <row r="7804" spans="1:2" x14ac:dyDescent="0.25">
      <c r="A7804" s="36" t="s">
        <v>47409</v>
      </c>
      <c r="B7804" s="1">
        <v>1</v>
      </c>
    </row>
    <row r="7805" spans="1:2" x14ac:dyDescent="0.25">
      <c r="A7805" s="36" t="s">
        <v>1219</v>
      </c>
      <c r="B7805" s="1">
        <v>1</v>
      </c>
    </row>
    <row r="7806" spans="1:2" x14ac:dyDescent="0.25">
      <c r="A7806" s="36" t="s">
        <v>18074</v>
      </c>
      <c r="B7806" s="1">
        <v>1</v>
      </c>
    </row>
    <row r="7807" spans="1:2" x14ac:dyDescent="0.25">
      <c r="A7807" s="36" t="s">
        <v>19989</v>
      </c>
      <c r="B7807" s="1">
        <v>1</v>
      </c>
    </row>
    <row r="7808" spans="1:2" x14ac:dyDescent="0.25">
      <c r="A7808" s="36" t="s">
        <v>47635</v>
      </c>
      <c r="B7808" s="1">
        <v>2</v>
      </c>
    </row>
    <row r="7809" spans="1:2" x14ac:dyDescent="0.25">
      <c r="A7809" s="36" t="s">
        <v>47434</v>
      </c>
      <c r="B7809" s="1">
        <v>1</v>
      </c>
    </row>
    <row r="7810" spans="1:2" x14ac:dyDescent="0.25">
      <c r="A7810" s="36" t="s">
        <v>59382</v>
      </c>
      <c r="B7810" s="1">
        <v>1</v>
      </c>
    </row>
    <row r="7811" spans="1:2" x14ac:dyDescent="0.25">
      <c r="A7811" s="36" t="s">
        <v>36284</v>
      </c>
      <c r="B7811" s="1">
        <v>1</v>
      </c>
    </row>
    <row r="7812" spans="1:2" x14ac:dyDescent="0.25">
      <c r="A7812" s="36" t="s">
        <v>19684</v>
      </c>
      <c r="B7812" s="1">
        <v>1</v>
      </c>
    </row>
    <row r="7813" spans="1:2" x14ac:dyDescent="0.25">
      <c r="A7813" s="36" t="s">
        <v>47074</v>
      </c>
      <c r="B7813" s="1">
        <v>1</v>
      </c>
    </row>
    <row r="7814" spans="1:2" x14ac:dyDescent="0.25">
      <c r="A7814" s="36" t="s">
        <v>11763</v>
      </c>
      <c r="B7814" s="1">
        <v>1</v>
      </c>
    </row>
    <row r="7815" spans="1:2" x14ac:dyDescent="0.25">
      <c r="A7815" s="36" t="s">
        <v>19922</v>
      </c>
      <c r="B7815" s="1">
        <v>1</v>
      </c>
    </row>
    <row r="7816" spans="1:2" x14ac:dyDescent="0.25">
      <c r="A7816" s="36" t="s">
        <v>47438</v>
      </c>
      <c r="B7816" s="1">
        <v>1</v>
      </c>
    </row>
    <row r="7817" spans="1:2" x14ac:dyDescent="0.25">
      <c r="A7817" s="36" t="s">
        <v>34482</v>
      </c>
      <c r="B7817" s="1">
        <v>1</v>
      </c>
    </row>
    <row r="7818" spans="1:2" x14ac:dyDescent="0.25">
      <c r="A7818" s="36" t="s">
        <v>35628</v>
      </c>
      <c r="B7818" s="1">
        <v>1</v>
      </c>
    </row>
    <row r="7819" spans="1:2" x14ac:dyDescent="0.25">
      <c r="A7819" s="36" t="s">
        <v>59170</v>
      </c>
      <c r="B7819" s="1">
        <v>1</v>
      </c>
    </row>
    <row r="7820" spans="1:2" x14ac:dyDescent="0.25">
      <c r="A7820" s="36" t="s">
        <v>59262</v>
      </c>
      <c r="B7820" s="1">
        <v>1</v>
      </c>
    </row>
    <row r="7821" spans="1:2" x14ac:dyDescent="0.25">
      <c r="A7821" s="36" t="s">
        <v>47407</v>
      </c>
      <c r="B7821" s="1">
        <v>1</v>
      </c>
    </row>
    <row r="7822" spans="1:2" x14ac:dyDescent="0.25">
      <c r="A7822" s="36" t="s">
        <v>47926</v>
      </c>
      <c r="B7822" s="1">
        <v>1</v>
      </c>
    </row>
    <row r="7823" spans="1:2" x14ac:dyDescent="0.25">
      <c r="A7823" s="36" t="s">
        <v>59031</v>
      </c>
      <c r="B7823" s="1">
        <v>1</v>
      </c>
    </row>
    <row r="7824" spans="1:2" x14ac:dyDescent="0.25">
      <c r="A7824" s="36" t="s">
        <v>47291</v>
      </c>
      <c r="B7824" s="1">
        <v>1</v>
      </c>
    </row>
    <row r="7825" spans="1:2" x14ac:dyDescent="0.25">
      <c r="A7825" s="36" t="s">
        <v>18352</v>
      </c>
      <c r="B7825" s="1">
        <v>1</v>
      </c>
    </row>
    <row r="7826" spans="1:2" x14ac:dyDescent="0.25">
      <c r="A7826" s="36" t="s">
        <v>58702</v>
      </c>
      <c r="B7826" s="1">
        <v>1</v>
      </c>
    </row>
    <row r="7827" spans="1:2" x14ac:dyDescent="0.25">
      <c r="A7827" s="36" t="s">
        <v>48294</v>
      </c>
      <c r="B7827" s="1">
        <v>1</v>
      </c>
    </row>
    <row r="7828" spans="1:2" x14ac:dyDescent="0.25">
      <c r="A7828" s="36" t="s">
        <v>58613</v>
      </c>
      <c r="B7828" s="1">
        <v>1</v>
      </c>
    </row>
    <row r="7829" spans="1:2" x14ac:dyDescent="0.25">
      <c r="A7829" s="36" t="s">
        <v>58422</v>
      </c>
      <c r="B7829" s="1">
        <v>1</v>
      </c>
    </row>
    <row r="7830" spans="1:2" x14ac:dyDescent="0.25">
      <c r="A7830" s="36" t="s">
        <v>19378</v>
      </c>
      <c r="B7830" s="1">
        <v>1</v>
      </c>
    </row>
    <row r="7831" spans="1:2" x14ac:dyDescent="0.25">
      <c r="A7831" s="36" t="s">
        <v>18714</v>
      </c>
      <c r="B7831" s="1">
        <v>1</v>
      </c>
    </row>
    <row r="7832" spans="1:2" x14ac:dyDescent="0.25">
      <c r="A7832" s="36" t="s">
        <v>18819</v>
      </c>
      <c r="B7832" s="1">
        <v>1</v>
      </c>
    </row>
    <row r="7833" spans="1:2" x14ac:dyDescent="0.25">
      <c r="A7833" s="36" t="s">
        <v>48541</v>
      </c>
      <c r="B7833" s="1">
        <v>1</v>
      </c>
    </row>
    <row r="7834" spans="1:2" x14ac:dyDescent="0.25">
      <c r="A7834" s="36" t="s">
        <v>18243</v>
      </c>
      <c r="B7834" s="1">
        <v>1</v>
      </c>
    </row>
    <row r="7835" spans="1:2" x14ac:dyDescent="0.25">
      <c r="A7835" s="36" t="s">
        <v>23171</v>
      </c>
      <c r="B7835" s="1">
        <v>1</v>
      </c>
    </row>
    <row r="7836" spans="1:2" x14ac:dyDescent="0.25">
      <c r="A7836" s="36" t="s">
        <v>47286</v>
      </c>
      <c r="B7836" s="1">
        <v>1</v>
      </c>
    </row>
    <row r="7837" spans="1:2" x14ac:dyDescent="0.25">
      <c r="A7837" s="36" t="s">
        <v>17823</v>
      </c>
      <c r="B7837" s="1">
        <v>1</v>
      </c>
    </row>
    <row r="7838" spans="1:2" x14ac:dyDescent="0.25">
      <c r="A7838" s="36" t="s">
        <v>35588</v>
      </c>
      <c r="B7838" s="1">
        <v>1</v>
      </c>
    </row>
    <row r="7839" spans="1:2" x14ac:dyDescent="0.25">
      <c r="A7839" s="36" t="s">
        <v>19670</v>
      </c>
      <c r="B7839" s="1">
        <v>1</v>
      </c>
    </row>
    <row r="7840" spans="1:2" x14ac:dyDescent="0.25">
      <c r="A7840" s="36" t="s">
        <v>18942</v>
      </c>
      <c r="B7840" s="1">
        <v>1</v>
      </c>
    </row>
    <row r="7841" spans="1:2" x14ac:dyDescent="0.25">
      <c r="A7841" s="36" t="s">
        <v>47876</v>
      </c>
      <c r="B7841" s="1">
        <v>1</v>
      </c>
    </row>
    <row r="7842" spans="1:2" x14ac:dyDescent="0.25">
      <c r="A7842" s="36" t="s">
        <v>19077</v>
      </c>
      <c r="B7842" s="1">
        <v>1</v>
      </c>
    </row>
    <row r="7843" spans="1:2" x14ac:dyDescent="0.25">
      <c r="A7843" s="36" t="s">
        <v>48013</v>
      </c>
      <c r="B7843" s="1">
        <v>1</v>
      </c>
    </row>
    <row r="7844" spans="1:2" x14ac:dyDescent="0.25">
      <c r="A7844" s="36" t="s">
        <v>47601</v>
      </c>
      <c r="B7844" s="1">
        <v>1</v>
      </c>
    </row>
    <row r="7845" spans="1:2" x14ac:dyDescent="0.25">
      <c r="A7845" s="36" t="s">
        <v>59112</v>
      </c>
      <c r="B7845" s="1">
        <v>1</v>
      </c>
    </row>
    <row r="7846" spans="1:2" x14ac:dyDescent="0.25">
      <c r="A7846" s="36" t="s">
        <v>59464</v>
      </c>
      <c r="B7846" s="1">
        <v>1</v>
      </c>
    </row>
    <row r="7847" spans="1:2" x14ac:dyDescent="0.25">
      <c r="A7847" s="36" t="s">
        <v>59472</v>
      </c>
      <c r="B7847" s="1">
        <v>1</v>
      </c>
    </row>
    <row r="7848" spans="1:2" x14ac:dyDescent="0.25">
      <c r="A7848" s="36" t="s">
        <v>18023</v>
      </c>
      <c r="B7848" s="1">
        <v>1</v>
      </c>
    </row>
    <row r="7849" spans="1:2" x14ac:dyDescent="0.25">
      <c r="A7849" s="36" t="s">
        <v>59204</v>
      </c>
      <c r="B7849" s="1">
        <v>1</v>
      </c>
    </row>
    <row r="7850" spans="1:2" x14ac:dyDescent="0.25">
      <c r="A7850" s="36" t="s">
        <v>36141</v>
      </c>
      <c r="B7850" s="1">
        <v>1</v>
      </c>
    </row>
    <row r="7851" spans="1:2" x14ac:dyDescent="0.25">
      <c r="A7851" s="36" t="s">
        <v>3598</v>
      </c>
      <c r="B7851" s="1">
        <v>1</v>
      </c>
    </row>
    <row r="7852" spans="1:2" x14ac:dyDescent="0.25">
      <c r="A7852" s="36" t="s">
        <v>35010</v>
      </c>
      <c r="B7852" s="1">
        <v>1</v>
      </c>
    </row>
    <row r="7853" spans="1:2" x14ac:dyDescent="0.25">
      <c r="A7853" s="36" t="s">
        <v>48026</v>
      </c>
      <c r="B7853" s="1">
        <v>1</v>
      </c>
    </row>
    <row r="7854" spans="1:2" x14ac:dyDescent="0.25">
      <c r="A7854" s="36" t="s">
        <v>18575</v>
      </c>
      <c r="B7854" s="1">
        <v>1</v>
      </c>
    </row>
    <row r="7855" spans="1:2" x14ac:dyDescent="0.25">
      <c r="A7855" s="36" t="s">
        <v>36282</v>
      </c>
      <c r="B7855" s="1">
        <v>1</v>
      </c>
    </row>
    <row r="7856" spans="1:2" x14ac:dyDescent="0.25">
      <c r="A7856" s="36" t="s">
        <v>58046</v>
      </c>
      <c r="B7856" s="1">
        <v>1</v>
      </c>
    </row>
    <row r="7857" spans="1:2" x14ac:dyDescent="0.25">
      <c r="A7857" s="36" t="s">
        <v>19524</v>
      </c>
      <c r="B7857" s="1">
        <v>1</v>
      </c>
    </row>
    <row r="7858" spans="1:2" x14ac:dyDescent="0.25">
      <c r="A7858" s="36" t="s">
        <v>35260</v>
      </c>
      <c r="B7858" s="1">
        <v>1</v>
      </c>
    </row>
    <row r="7859" spans="1:2" x14ac:dyDescent="0.25">
      <c r="A7859" s="36" t="s">
        <v>47270</v>
      </c>
      <c r="B7859" s="1">
        <v>1</v>
      </c>
    </row>
    <row r="7860" spans="1:2" x14ac:dyDescent="0.25">
      <c r="A7860" s="36" t="s">
        <v>20275</v>
      </c>
      <c r="B7860" s="1">
        <v>1</v>
      </c>
    </row>
    <row r="7861" spans="1:2" x14ac:dyDescent="0.25">
      <c r="A7861" s="36" t="s">
        <v>47373</v>
      </c>
      <c r="B7861" s="1">
        <v>1</v>
      </c>
    </row>
    <row r="7862" spans="1:2" x14ac:dyDescent="0.25">
      <c r="A7862" s="36" t="s">
        <v>58925</v>
      </c>
      <c r="B7862" s="1">
        <v>1</v>
      </c>
    </row>
    <row r="7863" spans="1:2" x14ac:dyDescent="0.25">
      <c r="A7863" s="36" t="s">
        <v>47027</v>
      </c>
      <c r="B7863" s="1">
        <v>1</v>
      </c>
    </row>
    <row r="7864" spans="1:2" x14ac:dyDescent="0.25">
      <c r="A7864" s="36" t="s">
        <v>59419</v>
      </c>
      <c r="B7864" s="1">
        <v>1</v>
      </c>
    </row>
    <row r="7865" spans="1:2" x14ac:dyDescent="0.25">
      <c r="A7865" s="36" t="s">
        <v>48364</v>
      </c>
      <c r="B7865" s="1">
        <v>1</v>
      </c>
    </row>
    <row r="7866" spans="1:2" x14ac:dyDescent="0.25">
      <c r="A7866" s="36" t="s">
        <v>35186</v>
      </c>
      <c r="B7866" s="1">
        <v>1</v>
      </c>
    </row>
    <row r="7867" spans="1:2" x14ac:dyDescent="0.25">
      <c r="A7867" s="36" t="s">
        <v>35636</v>
      </c>
      <c r="B7867" s="1">
        <v>1</v>
      </c>
    </row>
    <row r="7868" spans="1:2" x14ac:dyDescent="0.25">
      <c r="A7868" s="36" t="s">
        <v>20442</v>
      </c>
      <c r="B7868" s="1">
        <v>1</v>
      </c>
    </row>
    <row r="7869" spans="1:2" x14ac:dyDescent="0.25">
      <c r="A7869" s="36" t="s">
        <v>19985</v>
      </c>
      <c r="B7869" s="1">
        <v>2</v>
      </c>
    </row>
    <row r="7870" spans="1:2" x14ac:dyDescent="0.25">
      <c r="A7870" s="36" t="s">
        <v>34526</v>
      </c>
      <c r="B7870" s="1">
        <v>1</v>
      </c>
    </row>
    <row r="7871" spans="1:2" x14ac:dyDescent="0.25">
      <c r="A7871" s="36" t="s">
        <v>19050</v>
      </c>
      <c r="B7871" s="1">
        <v>1</v>
      </c>
    </row>
    <row r="7872" spans="1:2" x14ac:dyDescent="0.25">
      <c r="A7872" s="36" t="s">
        <v>59438</v>
      </c>
      <c r="B7872" s="1">
        <v>1</v>
      </c>
    </row>
    <row r="7873" spans="1:2" x14ac:dyDescent="0.25">
      <c r="A7873" s="36" t="s">
        <v>47863</v>
      </c>
      <c r="B7873" s="1">
        <v>1</v>
      </c>
    </row>
    <row r="7874" spans="1:2" x14ac:dyDescent="0.25">
      <c r="A7874" s="36" t="s">
        <v>47276</v>
      </c>
      <c r="B7874" s="1">
        <v>1</v>
      </c>
    </row>
    <row r="7875" spans="1:2" x14ac:dyDescent="0.25">
      <c r="A7875" s="36" t="s">
        <v>48529</v>
      </c>
      <c r="B7875" s="1">
        <v>1</v>
      </c>
    </row>
    <row r="7876" spans="1:2" x14ac:dyDescent="0.25">
      <c r="A7876" s="36" t="s">
        <v>48399</v>
      </c>
      <c r="B7876" s="1">
        <v>1</v>
      </c>
    </row>
    <row r="7877" spans="1:2" x14ac:dyDescent="0.25">
      <c r="A7877" s="36" t="s">
        <v>34873</v>
      </c>
      <c r="B7877" s="1">
        <v>1</v>
      </c>
    </row>
    <row r="7878" spans="1:2" x14ac:dyDescent="0.25">
      <c r="A7878" s="36" t="s">
        <v>47541</v>
      </c>
      <c r="B7878" s="1">
        <v>1</v>
      </c>
    </row>
    <row r="7879" spans="1:2" x14ac:dyDescent="0.25">
      <c r="A7879" s="36" t="s">
        <v>48568</v>
      </c>
      <c r="B7879" s="1">
        <v>1</v>
      </c>
    </row>
    <row r="7880" spans="1:2" x14ac:dyDescent="0.25">
      <c r="A7880" s="36" t="s">
        <v>35668</v>
      </c>
      <c r="B7880" s="1">
        <v>1</v>
      </c>
    </row>
    <row r="7881" spans="1:2" x14ac:dyDescent="0.25">
      <c r="A7881" s="36" t="s">
        <v>34479</v>
      </c>
      <c r="B7881" s="1">
        <v>1</v>
      </c>
    </row>
    <row r="7882" spans="1:2" x14ac:dyDescent="0.25">
      <c r="A7882" s="36" t="s">
        <v>35919</v>
      </c>
      <c r="B7882" s="1">
        <v>1</v>
      </c>
    </row>
    <row r="7883" spans="1:2" x14ac:dyDescent="0.25">
      <c r="A7883" s="36" t="s">
        <v>47754</v>
      </c>
      <c r="B7883" s="1">
        <v>1</v>
      </c>
    </row>
    <row r="7884" spans="1:2" x14ac:dyDescent="0.25">
      <c r="A7884" s="36" t="s">
        <v>35461</v>
      </c>
      <c r="B7884" s="1">
        <v>1</v>
      </c>
    </row>
    <row r="7885" spans="1:2" x14ac:dyDescent="0.25">
      <c r="A7885" s="36" t="s">
        <v>47664</v>
      </c>
      <c r="B7885" s="1">
        <v>1</v>
      </c>
    </row>
    <row r="7886" spans="1:2" x14ac:dyDescent="0.25">
      <c r="A7886" s="36" t="s">
        <v>47861</v>
      </c>
      <c r="B7886" s="1">
        <v>2</v>
      </c>
    </row>
    <row r="7887" spans="1:2" x14ac:dyDescent="0.25">
      <c r="A7887" s="36" t="s">
        <v>18180</v>
      </c>
      <c r="B7887" s="1">
        <v>1</v>
      </c>
    </row>
    <row r="7888" spans="1:2" x14ac:dyDescent="0.25">
      <c r="A7888" s="36" t="s">
        <v>58735</v>
      </c>
      <c r="B7888" s="1">
        <v>1</v>
      </c>
    </row>
    <row r="7889" spans="1:2" x14ac:dyDescent="0.25">
      <c r="A7889" s="36" t="s">
        <v>35554</v>
      </c>
      <c r="B7889" s="1">
        <v>1</v>
      </c>
    </row>
    <row r="7890" spans="1:2" x14ac:dyDescent="0.25">
      <c r="A7890" s="36" t="s">
        <v>47562</v>
      </c>
      <c r="B7890" s="1">
        <v>1</v>
      </c>
    </row>
    <row r="7891" spans="1:2" x14ac:dyDescent="0.25">
      <c r="A7891" s="36" t="s">
        <v>20467</v>
      </c>
      <c r="B7891" s="1">
        <v>1</v>
      </c>
    </row>
    <row r="7892" spans="1:2" x14ac:dyDescent="0.25">
      <c r="A7892" s="36" t="s">
        <v>47498</v>
      </c>
      <c r="B7892" s="1">
        <v>1</v>
      </c>
    </row>
    <row r="7893" spans="1:2" x14ac:dyDescent="0.25">
      <c r="A7893" s="36" t="s">
        <v>47591</v>
      </c>
      <c r="B7893" s="1">
        <v>1</v>
      </c>
    </row>
    <row r="7894" spans="1:2" x14ac:dyDescent="0.25">
      <c r="A7894" s="36" t="s">
        <v>19111</v>
      </c>
      <c r="B7894" s="1">
        <v>1</v>
      </c>
    </row>
    <row r="7895" spans="1:2" x14ac:dyDescent="0.25">
      <c r="A7895" s="36" t="s">
        <v>19900</v>
      </c>
      <c r="B7895" s="1">
        <v>1</v>
      </c>
    </row>
    <row r="7896" spans="1:2" x14ac:dyDescent="0.25">
      <c r="A7896" s="36" t="s">
        <v>47511</v>
      </c>
      <c r="B7896" s="1">
        <v>1</v>
      </c>
    </row>
    <row r="7897" spans="1:2" x14ac:dyDescent="0.25">
      <c r="A7897" s="36" t="s">
        <v>28805</v>
      </c>
      <c r="B7897" s="1">
        <v>1</v>
      </c>
    </row>
    <row r="7898" spans="1:2" x14ac:dyDescent="0.25">
      <c r="A7898" s="36" t="s">
        <v>35985</v>
      </c>
      <c r="B7898" s="1">
        <v>1</v>
      </c>
    </row>
    <row r="7899" spans="1:2" x14ac:dyDescent="0.25">
      <c r="A7899" s="36" t="s">
        <v>36049</v>
      </c>
      <c r="B7899" s="1">
        <v>1</v>
      </c>
    </row>
    <row r="7900" spans="1:2" x14ac:dyDescent="0.25">
      <c r="A7900" s="36" t="s">
        <v>10550</v>
      </c>
      <c r="B7900" s="1">
        <v>1</v>
      </c>
    </row>
    <row r="7901" spans="1:2" x14ac:dyDescent="0.25">
      <c r="A7901" s="36" t="s">
        <v>1380</v>
      </c>
      <c r="B7901" s="1">
        <v>2</v>
      </c>
    </row>
    <row r="7902" spans="1:2" x14ac:dyDescent="0.25">
      <c r="A7902" s="36" t="s">
        <v>19459</v>
      </c>
      <c r="B7902" s="1">
        <v>1</v>
      </c>
    </row>
    <row r="7903" spans="1:2" x14ac:dyDescent="0.25">
      <c r="A7903" s="36" t="s">
        <v>18048</v>
      </c>
      <c r="B7903" s="1">
        <v>1</v>
      </c>
    </row>
    <row r="7904" spans="1:2" x14ac:dyDescent="0.25">
      <c r="A7904" s="36" t="s">
        <v>35914</v>
      </c>
      <c r="B7904" s="1">
        <v>1</v>
      </c>
    </row>
    <row r="7905" spans="1:2" x14ac:dyDescent="0.25">
      <c r="A7905" s="36" t="s">
        <v>47578</v>
      </c>
      <c r="B7905" s="1">
        <v>1</v>
      </c>
    </row>
    <row r="7906" spans="1:2" x14ac:dyDescent="0.25">
      <c r="A7906" s="36" t="s">
        <v>19108</v>
      </c>
      <c r="B7906" s="1">
        <v>1</v>
      </c>
    </row>
    <row r="7907" spans="1:2" x14ac:dyDescent="0.25">
      <c r="A7907" s="36" t="s">
        <v>58457</v>
      </c>
      <c r="B7907" s="1">
        <v>1</v>
      </c>
    </row>
    <row r="7908" spans="1:2" x14ac:dyDescent="0.25">
      <c r="A7908" s="36" t="s">
        <v>34925</v>
      </c>
      <c r="B7908" s="1">
        <v>1</v>
      </c>
    </row>
    <row r="7909" spans="1:2" x14ac:dyDescent="0.25">
      <c r="A7909" s="36" t="s">
        <v>18050</v>
      </c>
      <c r="B7909" s="1">
        <v>1</v>
      </c>
    </row>
    <row r="7910" spans="1:2" x14ac:dyDescent="0.25">
      <c r="A7910" s="36" t="s">
        <v>58560</v>
      </c>
      <c r="B7910" s="1">
        <v>1</v>
      </c>
    </row>
    <row r="7911" spans="1:2" x14ac:dyDescent="0.25">
      <c r="A7911" s="36" t="s">
        <v>47551</v>
      </c>
      <c r="B7911" s="1">
        <v>1</v>
      </c>
    </row>
    <row r="7912" spans="1:2" x14ac:dyDescent="0.25">
      <c r="A7912" s="36" t="s">
        <v>58280</v>
      </c>
      <c r="B7912" s="1">
        <v>1</v>
      </c>
    </row>
    <row r="7913" spans="1:2" x14ac:dyDescent="0.25">
      <c r="A7913" s="36" t="s">
        <v>2249</v>
      </c>
      <c r="B7913" s="1">
        <v>1</v>
      </c>
    </row>
    <row r="7914" spans="1:2" x14ac:dyDescent="0.25">
      <c r="A7914" s="36" t="s">
        <v>48218</v>
      </c>
      <c r="B7914" s="1">
        <v>1</v>
      </c>
    </row>
    <row r="7915" spans="1:2" x14ac:dyDescent="0.25">
      <c r="A7915" s="36" t="s">
        <v>36286</v>
      </c>
      <c r="B7915" s="1">
        <v>1</v>
      </c>
    </row>
    <row r="7916" spans="1:2" x14ac:dyDescent="0.25">
      <c r="A7916" s="36" t="s">
        <v>47950</v>
      </c>
      <c r="B7916" s="1">
        <v>1</v>
      </c>
    </row>
    <row r="7917" spans="1:2" x14ac:dyDescent="0.25">
      <c r="A7917" s="36" t="s">
        <v>35685</v>
      </c>
      <c r="B7917" s="1">
        <v>1</v>
      </c>
    </row>
    <row r="7918" spans="1:2" x14ac:dyDescent="0.25">
      <c r="A7918" s="36" t="s">
        <v>18347</v>
      </c>
      <c r="B7918" s="1">
        <v>1</v>
      </c>
    </row>
    <row r="7919" spans="1:2" x14ac:dyDescent="0.25">
      <c r="A7919" s="36" t="s">
        <v>34692</v>
      </c>
      <c r="B7919" s="1">
        <v>1</v>
      </c>
    </row>
    <row r="7920" spans="1:2" x14ac:dyDescent="0.25">
      <c r="A7920" s="36" t="s">
        <v>17827</v>
      </c>
      <c r="B7920" s="1">
        <v>1</v>
      </c>
    </row>
    <row r="7921" spans="1:2" x14ac:dyDescent="0.25">
      <c r="A7921" s="36" t="s">
        <v>35100</v>
      </c>
      <c r="B7921" s="1">
        <v>3</v>
      </c>
    </row>
    <row r="7922" spans="1:2" x14ac:dyDescent="0.25">
      <c r="A7922" s="36" t="s">
        <v>18061</v>
      </c>
      <c r="B7922" s="1">
        <v>1</v>
      </c>
    </row>
    <row r="7923" spans="1:2" x14ac:dyDescent="0.25">
      <c r="A7923" s="36" t="s">
        <v>19119</v>
      </c>
      <c r="B7923" s="1">
        <v>1</v>
      </c>
    </row>
    <row r="7924" spans="1:2" x14ac:dyDescent="0.25">
      <c r="A7924" s="36" t="s">
        <v>18994</v>
      </c>
      <c r="B7924" s="1">
        <v>2</v>
      </c>
    </row>
    <row r="7925" spans="1:2" x14ac:dyDescent="0.25">
      <c r="A7925" s="36" t="s">
        <v>35084</v>
      </c>
      <c r="B7925" s="1">
        <v>1</v>
      </c>
    </row>
    <row r="7926" spans="1:2" x14ac:dyDescent="0.25">
      <c r="A7926" s="36" t="s">
        <v>18333</v>
      </c>
      <c r="B7926" s="1">
        <v>1</v>
      </c>
    </row>
    <row r="7927" spans="1:2" x14ac:dyDescent="0.25">
      <c r="A7927" s="36" t="s">
        <v>58932</v>
      </c>
      <c r="B7927" s="1">
        <v>1</v>
      </c>
    </row>
    <row r="7928" spans="1:2" x14ac:dyDescent="0.25">
      <c r="A7928" s="36" t="s">
        <v>47604</v>
      </c>
      <c r="B7928" s="1">
        <v>1</v>
      </c>
    </row>
    <row r="7929" spans="1:2" x14ac:dyDescent="0.25">
      <c r="A7929" s="36" t="s">
        <v>58903</v>
      </c>
      <c r="B7929" s="1">
        <v>1</v>
      </c>
    </row>
    <row r="7930" spans="1:2" x14ac:dyDescent="0.25">
      <c r="A7930" s="36" t="s">
        <v>34940</v>
      </c>
      <c r="B7930" s="1">
        <v>1</v>
      </c>
    </row>
    <row r="7931" spans="1:2" x14ac:dyDescent="0.25">
      <c r="A7931" s="36" t="s">
        <v>48158</v>
      </c>
      <c r="B7931" s="1">
        <v>1</v>
      </c>
    </row>
    <row r="7932" spans="1:2" x14ac:dyDescent="0.25">
      <c r="A7932" s="36" t="s">
        <v>35961</v>
      </c>
      <c r="B7932" s="1">
        <v>1</v>
      </c>
    </row>
    <row r="7933" spans="1:2" x14ac:dyDescent="0.25">
      <c r="A7933" s="36" t="s">
        <v>58332</v>
      </c>
      <c r="B7933" s="1">
        <v>1</v>
      </c>
    </row>
    <row r="7934" spans="1:2" x14ac:dyDescent="0.25">
      <c r="A7934" s="36" t="s">
        <v>35369</v>
      </c>
      <c r="B7934" s="1">
        <v>1</v>
      </c>
    </row>
    <row r="7935" spans="1:2" x14ac:dyDescent="0.25">
      <c r="A7935" s="36" t="s">
        <v>19793</v>
      </c>
      <c r="B7935" s="1">
        <v>1</v>
      </c>
    </row>
    <row r="7936" spans="1:2" x14ac:dyDescent="0.25">
      <c r="A7936" s="36" t="s">
        <v>16336</v>
      </c>
      <c r="B7936" s="1">
        <v>1</v>
      </c>
    </row>
    <row r="7937" spans="1:2" x14ac:dyDescent="0.25">
      <c r="A7937" s="36" t="s">
        <v>59172</v>
      </c>
      <c r="B7937" s="1">
        <v>1</v>
      </c>
    </row>
    <row r="7938" spans="1:2" x14ac:dyDescent="0.25">
      <c r="A7938" s="36" t="s">
        <v>34680</v>
      </c>
      <c r="B7938" s="1">
        <v>1</v>
      </c>
    </row>
    <row r="7939" spans="1:2" x14ac:dyDescent="0.25">
      <c r="A7939" s="36" t="s">
        <v>47486</v>
      </c>
      <c r="B7939" s="1">
        <v>1</v>
      </c>
    </row>
    <row r="7940" spans="1:2" x14ac:dyDescent="0.25">
      <c r="A7940" s="36" t="s">
        <v>18460</v>
      </c>
      <c r="B7940" s="1">
        <v>1</v>
      </c>
    </row>
    <row r="7941" spans="1:2" x14ac:dyDescent="0.25">
      <c r="A7941" s="36" t="s">
        <v>58373</v>
      </c>
      <c r="B7941" s="1">
        <v>1</v>
      </c>
    </row>
    <row r="7942" spans="1:2" x14ac:dyDescent="0.25">
      <c r="A7942" s="36" t="s">
        <v>18072</v>
      </c>
      <c r="B7942" s="1">
        <v>1</v>
      </c>
    </row>
    <row r="7943" spans="1:2" x14ac:dyDescent="0.25">
      <c r="A7943" s="36" t="s">
        <v>19201</v>
      </c>
      <c r="B7943" s="1">
        <v>2</v>
      </c>
    </row>
    <row r="7944" spans="1:2" x14ac:dyDescent="0.25">
      <c r="A7944" s="36" t="s">
        <v>19784</v>
      </c>
      <c r="B7944" s="1">
        <v>1</v>
      </c>
    </row>
    <row r="7945" spans="1:2" x14ac:dyDescent="0.25">
      <c r="A7945" s="36" t="s">
        <v>17411</v>
      </c>
      <c r="B7945" s="1">
        <v>1</v>
      </c>
    </row>
    <row r="7946" spans="1:2" x14ac:dyDescent="0.25">
      <c r="A7946" s="36" t="s">
        <v>58832</v>
      </c>
      <c r="B7946" s="1">
        <v>1</v>
      </c>
    </row>
    <row r="7947" spans="1:2" x14ac:dyDescent="0.25">
      <c r="A7947" s="36" t="s">
        <v>19066</v>
      </c>
      <c r="B7947" s="1">
        <v>1</v>
      </c>
    </row>
    <row r="7948" spans="1:2" x14ac:dyDescent="0.25">
      <c r="A7948" s="36" t="s">
        <v>19816</v>
      </c>
      <c r="B7948" s="1">
        <v>1</v>
      </c>
    </row>
    <row r="7949" spans="1:2" x14ac:dyDescent="0.25">
      <c r="A7949" s="36" t="s">
        <v>17901</v>
      </c>
      <c r="B7949" s="1">
        <v>1</v>
      </c>
    </row>
    <row r="7950" spans="1:2" x14ac:dyDescent="0.25">
      <c r="A7950" s="36" t="s">
        <v>19076</v>
      </c>
      <c r="B7950" s="1">
        <v>1</v>
      </c>
    </row>
    <row r="7951" spans="1:2" x14ac:dyDescent="0.25">
      <c r="A7951" s="36" t="s">
        <v>35799</v>
      </c>
      <c r="B7951" s="1">
        <v>1</v>
      </c>
    </row>
    <row r="7952" spans="1:2" x14ac:dyDescent="0.25">
      <c r="A7952" s="36" t="s">
        <v>59097</v>
      </c>
      <c r="B7952" s="1">
        <v>1</v>
      </c>
    </row>
    <row r="7953" spans="1:2" x14ac:dyDescent="0.25">
      <c r="A7953" s="36" t="s">
        <v>18016</v>
      </c>
      <c r="B7953" s="1">
        <v>1</v>
      </c>
    </row>
    <row r="7954" spans="1:2" x14ac:dyDescent="0.25">
      <c r="A7954" s="36" t="s">
        <v>58216</v>
      </c>
      <c r="B7954" s="1">
        <v>1</v>
      </c>
    </row>
    <row r="7955" spans="1:2" x14ac:dyDescent="0.25">
      <c r="A7955" s="36" t="s">
        <v>35827</v>
      </c>
      <c r="B7955" s="1">
        <v>1</v>
      </c>
    </row>
    <row r="7956" spans="1:2" x14ac:dyDescent="0.25">
      <c r="A7956" s="36" t="s">
        <v>48057</v>
      </c>
      <c r="B7956" s="1">
        <v>1</v>
      </c>
    </row>
    <row r="7957" spans="1:2" x14ac:dyDescent="0.25">
      <c r="A7957" s="36" t="s">
        <v>47524</v>
      </c>
      <c r="B7957" s="1">
        <v>2</v>
      </c>
    </row>
    <row r="7958" spans="1:2" x14ac:dyDescent="0.25">
      <c r="A7958" s="36" t="s">
        <v>47717</v>
      </c>
      <c r="B7958" s="1">
        <v>1</v>
      </c>
    </row>
    <row r="7959" spans="1:2" x14ac:dyDescent="0.25">
      <c r="A7959" s="36" t="s">
        <v>3158</v>
      </c>
      <c r="B7959" s="1">
        <v>1</v>
      </c>
    </row>
    <row r="7960" spans="1:2" x14ac:dyDescent="0.25">
      <c r="A7960" s="36" t="s">
        <v>59381</v>
      </c>
      <c r="B7960" s="1">
        <v>1</v>
      </c>
    </row>
    <row r="7961" spans="1:2" x14ac:dyDescent="0.25">
      <c r="A7961" s="36" t="s">
        <v>19277</v>
      </c>
      <c r="B7961" s="1">
        <v>1</v>
      </c>
    </row>
    <row r="7962" spans="1:2" x14ac:dyDescent="0.25">
      <c r="A7962" s="36" t="s">
        <v>19895</v>
      </c>
      <c r="B7962" s="1">
        <v>1</v>
      </c>
    </row>
    <row r="7963" spans="1:2" x14ac:dyDescent="0.25">
      <c r="A7963" s="36" t="s">
        <v>58049</v>
      </c>
      <c r="B7963" s="1">
        <v>1</v>
      </c>
    </row>
    <row r="7964" spans="1:2" x14ac:dyDescent="0.25">
      <c r="A7964" s="36" t="s">
        <v>34557</v>
      </c>
      <c r="B7964" s="1">
        <v>1</v>
      </c>
    </row>
    <row r="7965" spans="1:2" x14ac:dyDescent="0.25">
      <c r="A7965" s="36" t="s">
        <v>36016</v>
      </c>
      <c r="B7965" s="1">
        <v>3</v>
      </c>
    </row>
    <row r="7966" spans="1:2" x14ac:dyDescent="0.25">
      <c r="A7966" s="36" t="s">
        <v>58970</v>
      </c>
      <c r="B7966" s="1">
        <v>1</v>
      </c>
    </row>
    <row r="7967" spans="1:2" x14ac:dyDescent="0.25">
      <c r="A7967" s="36" t="s">
        <v>47290</v>
      </c>
      <c r="B7967" s="1">
        <v>1</v>
      </c>
    </row>
    <row r="7968" spans="1:2" x14ac:dyDescent="0.25">
      <c r="A7968" s="36" t="s">
        <v>47176</v>
      </c>
      <c r="B7968" s="1">
        <v>2</v>
      </c>
    </row>
    <row r="7969" spans="1:2" x14ac:dyDescent="0.25">
      <c r="A7969" s="36" t="s">
        <v>59460</v>
      </c>
      <c r="B7969" s="1">
        <v>1</v>
      </c>
    </row>
    <row r="7970" spans="1:2" x14ac:dyDescent="0.25">
      <c r="A7970" s="36" t="s">
        <v>35152</v>
      </c>
      <c r="B7970" s="1">
        <v>2</v>
      </c>
    </row>
    <row r="7971" spans="1:2" x14ac:dyDescent="0.25">
      <c r="A7971" s="36" t="s">
        <v>20310</v>
      </c>
      <c r="B7971" s="1">
        <v>1</v>
      </c>
    </row>
    <row r="7972" spans="1:2" x14ac:dyDescent="0.25">
      <c r="A7972" s="36" t="s">
        <v>58667</v>
      </c>
      <c r="B7972" s="1">
        <v>1</v>
      </c>
    </row>
    <row r="7973" spans="1:2" x14ac:dyDescent="0.25">
      <c r="A7973" s="36" t="s">
        <v>17769</v>
      </c>
      <c r="B7973" s="1">
        <v>1</v>
      </c>
    </row>
    <row r="7974" spans="1:2" x14ac:dyDescent="0.25">
      <c r="A7974" s="36" t="s">
        <v>34573</v>
      </c>
      <c r="B7974" s="1">
        <v>1</v>
      </c>
    </row>
    <row r="7975" spans="1:2" x14ac:dyDescent="0.25">
      <c r="A7975" s="36" t="s">
        <v>35439</v>
      </c>
      <c r="B7975" s="1">
        <v>1</v>
      </c>
    </row>
    <row r="7976" spans="1:2" x14ac:dyDescent="0.25">
      <c r="A7976" s="36" t="s">
        <v>19344</v>
      </c>
      <c r="B7976" s="1">
        <v>1</v>
      </c>
    </row>
    <row r="7977" spans="1:2" x14ac:dyDescent="0.25">
      <c r="A7977" s="36" t="s">
        <v>58505</v>
      </c>
      <c r="B7977" s="1">
        <v>1</v>
      </c>
    </row>
    <row r="7978" spans="1:2" x14ac:dyDescent="0.25">
      <c r="A7978" s="36" t="s">
        <v>34978</v>
      </c>
      <c r="B7978" s="1">
        <v>1</v>
      </c>
    </row>
    <row r="7979" spans="1:2" x14ac:dyDescent="0.25">
      <c r="A7979" s="36" t="s">
        <v>59096</v>
      </c>
      <c r="B7979" s="1">
        <v>1</v>
      </c>
    </row>
    <row r="7980" spans="1:2" x14ac:dyDescent="0.25">
      <c r="A7980" s="36" t="s">
        <v>47395</v>
      </c>
      <c r="B7980" s="1">
        <v>1</v>
      </c>
    </row>
    <row r="7981" spans="1:2" x14ac:dyDescent="0.25">
      <c r="A7981" s="36" t="s">
        <v>47661</v>
      </c>
      <c r="B7981" s="1">
        <v>1</v>
      </c>
    </row>
    <row r="7982" spans="1:2" x14ac:dyDescent="0.25">
      <c r="A7982" s="36" t="s">
        <v>35354</v>
      </c>
      <c r="B7982" s="1">
        <v>1</v>
      </c>
    </row>
    <row r="7983" spans="1:2" x14ac:dyDescent="0.25">
      <c r="A7983" s="36" t="s">
        <v>20228</v>
      </c>
      <c r="B7983" s="1">
        <v>1</v>
      </c>
    </row>
    <row r="7984" spans="1:2" x14ac:dyDescent="0.25">
      <c r="A7984" s="36" t="s">
        <v>47810</v>
      </c>
      <c r="B7984" s="1">
        <v>1</v>
      </c>
    </row>
    <row r="7985" spans="1:2" x14ac:dyDescent="0.25">
      <c r="A7985" s="36" t="s">
        <v>47079</v>
      </c>
      <c r="B7985" s="1">
        <v>1</v>
      </c>
    </row>
    <row r="7986" spans="1:2" x14ac:dyDescent="0.25">
      <c r="A7986" s="36" t="s">
        <v>36252</v>
      </c>
      <c r="B7986" s="1">
        <v>1</v>
      </c>
    </row>
    <row r="7987" spans="1:2" x14ac:dyDescent="0.25">
      <c r="A7987" s="36" t="s">
        <v>59155</v>
      </c>
      <c r="B7987" s="1">
        <v>1</v>
      </c>
    </row>
    <row r="7988" spans="1:2" x14ac:dyDescent="0.25">
      <c r="A7988" s="36" t="s">
        <v>58146</v>
      </c>
      <c r="B7988" s="1">
        <v>1</v>
      </c>
    </row>
    <row r="7989" spans="1:2" x14ac:dyDescent="0.25">
      <c r="A7989" s="36" t="s">
        <v>47303</v>
      </c>
      <c r="B7989" s="1">
        <v>1</v>
      </c>
    </row>
    <row r="7990" spans="1:2" x14ac:dyDescent="0.25">
      <c r="A7990" s="36" t="s">
        <v>20269</v>
      </c>
      <c r="B7990" s="1">
        <v>1</v>
      </c>
    </row>
    <row r="7991" spans="1:2" x14ac:dyDescent="0.25">
      <c r="A7991" s="36" t="s">
        <v>47153</v>
      </c>
      <c r="B7991" s="1">
        <v>1</v>
      </c>
    </row>
    <row r="7992" spans="1:2" x14ac:dyDescent="0.25">
      <c r="A7992" s="36" t="s">
        <v>18618</v>
      </c>
      <c r="B7992" s="1">
        <v>1</v>
      </c>
    </row>
    <row r="7993" spans="1:2" x14ac:dyDescent="0.25">
      <c r="A7993" s="36" t="s">
        <v>34797</v>
      </c>
      <c r="B7993" s="1">
        <v>1</v>
      </c>
    </row>
    <row r="7994" spans="1:2" x14ac:dyDescent="0.25">
      <c r="A7994" s="36" t="s">
        <v>17807</v>
      </c>
      <c r="B7994" s="1">
        <v>2</v>
      </c>
    </row>
    <row r="7995" spans="1:2" x14ac:dyDescent="0.25">
      <c r="A7995" s="36" t="s">
        <v>19531</v>
      </c>
      <c r="B7995" s="1">
        <v>1</v>
      </c>
    </row>
    <row r="7996" spans="1:2" x14ac:dyDescent="0.25">
      <c r="A7996" s="36" t="s">
        <v>18666</v>
      </c>
      <c r="B7996" s="1">
        <v>1</v>
      </c>
    </row>
    <row r="7997" spans="1:2" x14ac:dyDescent="0.25">
      <c r="A7997" s="36" t="s">
        <v>19151</v>
      </c>
      <c r="B7997" s="1">
        <v>1</v>
      </c>
    </row>
    <row r="7998" spans="1:2" x14ac:dyDescent="0.25">
      <c r="A7998" s="36" t="s">
        <v>47272</v>
      </c>
      <c r="B7998" s="1">
        <v>1</v>
      </c>
    </row>
    <row r="7999" spans="1:2" x14ac:dyDescent="0.25">
      <c r="A7999" s="36" t="s">
        <v>59259</v>
      </c>
      <c r="B7999" s="1">
        <v>1</v>
      </c>
    </row>
    <row r="8000" spans="1:2" x14ac:dyDescent="0.25">
      <c r="A8000" s="36" t="s">
        <v>18254</v>
      </c>
      <c r="B8000" s="1">
        <v>1</v>
      </c>
    </row>
    <row r="8001" spans="1:2" x14ac:dyDescent="0.25">
      <c r="A8001" s="36" t="s">
        <v>59052</v>
      </c>
      <c r="B8001" s="1">
        <v>1</v>
      </c>
    </row>
    <row r="8002" spans="1:2" x14ac:dyDescent="0.25">
      <c r="A8002" s="36" t="s">
        <v>18131</v>
      </c>
      <c r="B8002" s="1">
        <v>1</v>
      </c>
    </row>
    <row r="8003" spans="1:2" x14ac:dyDescent="0.25">
      <c r="A8003" s="36" t="s">
        <v>58419</v>
      </c>
      <c r="B8003" s="1">
        <v>1</v>
      </c>
    </row>
    <row r="8004" spans="1:2" x14ac:dyDescent="0.25">
      <c r="A8004" s="36" t="s">
        <v>35222</v>
      </c>
      <c r="B8004" s="1">
        <v>1</v>
      </c>
    </row>
    <row r="8005" spans="1:2" x14ac:dyDescent="0.25">
      <c r="A8005" s="36" t="s">
        <v>35263</v>
      </c>
      <c r="B8005" s="1">
        <v>3</v>
      </c>
    </row>
    <row r="8006" spans="1:2" x14ac:dyDescent="0.25">
      <c r="A8006" s="36" t="s">
        <v>48130</v>
      </c>
      <c r="B8006" s="1">
        <v>1</v>
      </c>
    </row>
    <row r="8007" spans="1:2" x14ac:dyDescent="0.25">
      <c r="A8007" s="36" t="s">
        <v>20488</v>
      </c>
      <c r="B8007" s="1">
        <v>2</v>
      </c>
    </row>
    <row r="8008" spans="1:2" x14ac:dyDescent="0.25">
      <c r="A8008" s="36" t="s">
        <v>47952</v>
      </c>
      <c r="B8008" s="1">
        <v>1</v>
      </c>
    </row>
    <row r="8009" spans="1:2" x14ac:dyDescent="0.25">
      <c r="A8009" s="36" t="s">
        <v>35384</v>
      </c>
      <c r="B8009" s="1">
        <v>1</v>
      </c>
    </row>
    <row r="8010" spans="1:2" x14ac:dyDescent="0.25">
      <c r="A8010" s="36" t="s">
        <v>20256</v>
      </c>
      <c r="B8010" s="1">
        <v>1</v>
      </c>
    </row>
    <row r="8011" spans="1:2" x14ac:dyDescent="0.25">
      <c r="A8011" s="36" t="s">
        <v>48396</v>
      </c>
      <c r="B8011" s="1">
        <v>1</v>
      </c>
    </row>
    <row r="8012" spans="1:2" x14ac:dyDescent="0.25">
      <c r="A8012" s="36" t="s">
        <v>20158</v>
      </c>
      <c r="B8012" s="1">
        <v>1</v>
      </c>
    </row>
    <row r="8013" spans="1:2" x14ac:dyDescent="0.25">
      <c r="A8013" s="36" t="s">
        <v>48006</v>
      </c>
      <c r="B8013" s="1">
        <v>1</v>
      </c>
    </row>
    <row r="8014" spans="1:2" x14ac:dyDescent="0.25">
      <c r="A8014" s="36" t="s">
        <v>48572</v>
      </c>
      <c r="B8014" s="1">
        <v>1</v>
      </c>
    </row>
    <row r="8015" spans="1:2" x14ac:dyDescent="0.25">
      <c r="A8015" s="36" t="s">
        <v>58535</v>
      </c>
      <c r="B8015" s="1">
        <v>1</v>
      </c>
    </row>
    <row r="8016" spans="1:2" x14ac:dyDescent="0.25">
      <c r="A8016" s="36" t="s">
        <v>19729</v>
      </c>
      <c r="B8016" s="1">
        <v>1</v>
      </c>
    </row>
    <row r="8017" spans="1:2" x14ac:dyDescent="0.25">
      <c r="A8017" s="36" t="s">
        <v>19753</v>
      </c>
      <c r="B8017" s="1">
        <v>1</v>
      </c>
    </row>
    <row r="8018" spans="1:2" x14ac:dyDescent="0.25">
      <c r="A8018" s="36" t="s">
        <v>20053</v>
      </c>
      <c r="B8018" s="1">
        <v>1</v>
      </c>
    </row>
    <row r="8019" spans="1:2" x14ac:dyDescent="0.25">
      <c r="A8019" s="36" t="s">
        <v>59266</v>
      </c>
      <c r="B8019" s="1">
        <v>1</v>
      </c>
    </row>
    <row r="8020" spans="1:2" x14ac:dyDescent="0.25">
      <c r="A8020" s="36" t="s">
        <v>35516</v>
      </c>
      <c r="B8020" s="1">
        <v>1</v>
      </c>
    </row>
    <row r="8021" spans="1:2" x14ac:dyDescent="0.25">
      <c r="A8021" s="36" t="s">
        <v>18903</v>
      </c>
      <c r="B8021" s="1">
        <v>1</v>
      </c>
    </row>
    <row r="8022" spans="1:2" x14ac:dyDescent="0.25">
      <c r="A8022" s="36" t="s">
        <v>34463</v>
      </c>
      <c r="B8022" s="1">
        <v>1</v>
      </c>
    </row>
    <row r="8023" spans="1:2" x14ac:dyDescent="0.25">
      <c r="A8023" s="36" t="s">
        <v>36258</v>
      </c>
      <c r="B8023" s="1">
        <v>1</v>
      </c>
    </row>
    <row r="8024" spans="1:2" x14ac:dyDescent="0.25">
      <c r="A8024" s="36" t="s">
        <v>34959</v>
      </c>
      <c r="B8024" s="1">
        <v>1</v>
      </c>
    </row>
    <row r="8025" spans="1:2" x14ac:dyDescent="0.25">
      <c r="A8025" s="36" t="s">
        <v>34472</v>
      </c>
      <c r="B8025" s="1">
        <v>1</v>
      </c>
    </row>
    <row r="8026" spans="1:2" x14ac:dyDescent="0.25">
      <c r="A8026" s="36" t="s">
        <v>47075</v>
      </c>
      <c r="B8026" s="1">
        <v>1</v>
      </c>
    </row>
    <row r="8027" spans="1:2" x14ac:dyDescent="0.25">
      <c r="A8027" s="36" t="s">
        <v>19154</v>
      </c>
      <c r="B8027" s="1">
        <v>1</v>
      </c>
    </row>
    <row r="8028" spans="1:2" x14ac:dyDescent="0.25">
      <c r="A8028" s="36" t="s">
        <v>19162</v>
      </c>
      <c r="B8028" s="1">
        <v>1</v>
      </c>
    </row>
    <row r="8029" spans="1:2" x14ac:dyDescent="0.25">
      <c r="A8029" s="36" t="s">
        <v>36063</v>
      </c>
      <c r="B8029" s="1">
        <v>1</v>
      </c>
    </row>
    <row r="8030" spans="1:2" x14ac:dyDescent="0.25">
      <c r="A8030" s="36" t="s">
        <v>48558</v>
      </c>
      <c r="B8030" s="1">
        <v>1</v>
      </c>
    </row>
    <row r="8031" spans="1:2" x14ac:dyDescent="0.25">
      <c r="A8031" s="36" t="s">
        <v>18433</v>
      </c>
      <c r="B8031" s="1">
        <v>1</v>
      </c>
    </row>
    <row r="8032" spans="1:2" x14ac:dyDescent="0.25">
      <c r="A8032" s="36" t="s">
        <v>34629</v>
      </c>
      <c r="B8032" s="1">
        <v>1</v>
      </c>
    </row>
    <row r="8033" spans="1:2" x14ac:dyDescent="0.25">
      <c r="A8033" s="36" t="s">
        <v>48025</v>
      </c>
      <c r="B8033" s="1">
        <v>1</v>
      </c>
    </row>
    <row r="8034" spans="1:2" x14ac:dyDescent="0.25">
      <c r="A8034" s="36" t="s">
        <v>58109</v>
      </c>
      <c r="B8034" s="1">
        <v>1</v>
      </c>
    </row>
    <row r="8035" spans="1:2" x14ac:dyDescent="0.25">
      <c r="A8035" s="36" t="s">
        <v>48100</v>
      </c>
      <c r="B8035" s="1">
        <v>1</v>
      </c>
    </row>
    <row r="8036" spans="1:2" x14ac:dyDescent="0.25">
      <c r="A8036" s="36" t="s">
        <v>59118</v>
      </c>
      <c r="B8036" s="1">
        <v>1</v>
      </c>
    </row>
    <row r="8037" spans="1:2" x14ac:dyDescent="0.25">
      <c r="A8037" s="36" t="s">
        <v>58986</v>
      </c>
      <c r="B8037" s="1">
        <v>1</v>
      </c>
    </row>
    <row r="8038" spans="1:2" x14ac:dyDescent="0.25">
      <c r="A8038" s="36" t="s">
        <v>19723</v>
      </c>
      <c r="B8038" s="1">
        <v>1</v>
      </c>
    </row>
    <row r="8039" spans="1:2" x14ac:dyDescent="0.25">
      <c r="A8039" s="36" t="s">
        <v>18069</v>
      </c>
      <c r="B8039" s="1">
        <v>2</v>
      </c>
    </row>
    <row r="8040" spans="1:2" x14ac:dyDescent="0.25">
      <c r="A8040" s="36" t="s">
        <v>47649</v>
      </c>
      <c r="B8040" s="1">
        <v>1</v>
      </c>
    </row>
    <row r="8041" spans="1:2" x14ac:dyDescent="0.25">
      <c r="A8041" s="36" t="s">
        <v>48173</v>
      </c>
      <c r="B8041" s="1">
        <v>1</v>
      </c>
    </row>
    <row r="8042" spans="1:2" x14ac:dyDescent="0.25">
      <c r="A8042" s="36" t="s">
        <v>34857</v>
      </c>
      <c r="B8042" s="1">
        <v>1</v>
      </c>
    </row>
    <row r="8043" spans="1:2" x14ac:dyDescent="0.25">
      <c r="A8043" s="36" t="s">
        <v>36103</v>
      </c>
      <c r="B8043" s="1">
        <v>1</v>
      </c>
    </row>
    <row r="8044" spans="1:2" x14ac:dyDescent="0.25">
      <c r="A8044" s="36" t="s">
        <v>34548</v>
      </c>
      <c r="B8044" s="1">
        <v>1</v>
      </c>
    </row>
    <row r="8045" spans="1:2" x14ac:dyDescent="0.25">
      <c r="A8045" s="36" t="s">
        <v>19355</v>
      </c>
      <c r="B8045" s="1">
        <v>1</v>
      </c>
    </row>
    <row r="8046" spans="1:2" x14ac:dyDescent="0.25">
      <c r="A8046" s="36" t="s">
        <v>20005</v>
      </c>
      <c r="B8046" s="1">
        <v>1</v>
      </c>
    </row>
    <row r="8047" spans="1:2" x14ac:dyDescent="0.25">
      <c r="A8047" s="36" t="s">
        <v>24954</v>
      </c>
      <c r="B8047" s="1">
        <v>1</v>
      </c>
    </row>
    <row r="8048" spans="1:2" x14ac:dyDescent="0.25">
      <c r="A8048" s="36" t="s">
        <v>48330</v>
      </c>
      <c r="B8048" s="1">
        <v>1</v>
      </c>
    </row>
    <row r="8049" spans="1:2" x14ac:dyDescent="0.25">
      <c r="A8049" s="36" t="s">
        <v>18250</v>
      </c>
      <c r="B8049" s="1">
        <v>1</v>
      </c>
    </row>
    <row r="8050" spans="1:2" x14ac:dyDescent="0.25">
      <c r="A8050" s="36" t="s">
        <v>59504</v>
      </c>
      <c r="B8050" s="1">
        <v>1</v>
      </c>
    </row>
    <row r="8051" spans="1:2" x14ac:dyDescent="0.25">
      <c r="A8051" s="36" t="s">
        <v>35485</v>
      </c>
      <c r="B8051" s="1">
        <v>1</v>
      </c>
    </row>
    <row r="8052" spans="1:2" x14ac:dyDescent="0.25">
      <c r="A8052" s="36" t="s">
        <v>34824</v>
      </c>
      <c r="B8052" s="1">
        <v>1</v>
      </c>
    </row>
    <row r="8053" spans="1:2" x14ac:dyDescent="0.25">
      <c r="A8053" s="36" t="s">
        <v>59394</v>
      </c>
      <c r="B8053" s="1">
        <v>1</v>
      </c>
    </row>
    <row r="8054" spans="1:2" x14ac:dyDescent="0.25">
      <c r="A8054" s="36" t="s">
        <v>47318</v>
      </c>
      <c r="B8054" s="1">
        <v>1</v>
      </c>
    </row>
    <row r="8055" spans="1:2" x14ac:dyDescent="0.25">
      <c r="A8055" s="36" t="s">
        <v>36281</v>
      </c>
      <c r="B8055" s="1">
        <v>1</v>
      </c>
    </row>
    <row r="8056" spans="1:2" x14ac:dyDescent="0.25">
      <c r="A8056" s="36" t="s">
        <v>10978</v>
      </c>
      <c r="B8056" s="1">
        <v>1</v>
      </c>
    </row>
    <row r="8057" spans="1:2" x14ac:dyDescent="0.25">
      <c r="A8057" s="36" t="s">
        <v>34418</v>
      </c>
      <c r="B8057" s="1">
        <v>1</v>
      </c>
    </row>
    <row r="8058" spans="1:2" x14ac:dyDescent="0.25">
      <c r="A8058" s="36" t="s">
        <v>20081</v>
      </c>
      <c r="B8058" s="1">
        <v>1</v>
      </c>
    </row>
    <row r="8059" spans="1:2" x14ac:dyDescent="0.25">
      <c r="A8059" s="36" t="s">
        <v>35298</v>
      </c>
      <c r="B8059" s="1">
        <v>1</v>
      </c>
    </row>
    <row r="8060" spans="1:2" x14ac:dyDescent="0.25">
      <c r="A8060" s="36" t="s">
        <v>14420</v>
      </c>
      <c r="B8060" s="1">
        <v>1</v>
      </c>
    </row>
    <row r="8061" spans="1:2" x14ac:dyDescent="0.25">
      <c r="A8061" s="36" t="s">
        <v>35996</v>
      </c>
      <c r="B8061" s="1">
        <v>1</v>
      </c>
    </row>
    <row r="8062" spans="1:2" x14ac:dyDescent="0.25">
      <c r="A8062" s="36" t="s">
        <v>20506</v>
      </c>
      <c r="B8062" s="1">
        <v>1</v>
      </c>
    </row>
    <row r="8063" spans="1:2" x14ac:dyDescent="0.25">
      <c r="A8063" s="36" t="s">
        <v>35210</v>
      </c>
      <c r="B8063" s="1">
        <v>1</v>
      </c>
    </row>
    <row r="8064" spans="1:2" x14ac:dyDescent="0.25">
      <c r="A8064" s="36" t="s">
        <v>20270</v>
      </c>
      <c r="B8064" s="1">
        <v>1</v>
      </c>
    </row>
    <row r="8065" spans="1:2" x14ac:dyDescent="0.25">
      <c r="A8065" s="36" t="s">
        <v>35183</v>
      </c>
      <c r="B8065" s="1">
        <v>1</v>
      </c>
    </row>
    <row r="8066" spans="1:2" x14ac:dyDescent="0.25">
      <c r="A8066" s="36" t="s">
        <v>35833</v>
      </c>
      <c r="B8066" s="1">
        <v>1</v>
      </c>
    </row>
    <row r="8067" spans="1:2" x14ac:dyDescent="0.25">
      <c r="A8067" s="36" t="s">
        <v>58295</v>
      </c>
      <c r="B8067" s="1">
        <v>1</v>
      </c>
    </row>
    <row r="8068" spans="1:2" x14ac:dyDescent="0.25">
      <c r="A8068" s="36" t="s">
        <v>20130</v>
      </c>
      <c r="B8068" s="1">
        <v>1</v>
      </c>
    </row>
    <row r="8069" spans="1:2" x14ac:dyDescent="0.25">
      <c r="A8069" s="36" t="s">
        <v>18783</v>
      </c>
      <c r="B8069" s="1">
        <v>1</v>
      </c>
    </row>
    <row r="8070" spans="1:2" x14ac:dyDescent="0.25">
      <c r="A8070" s="36" t="s">
        <v>34915</v>
      </c>
      <c r="B8070" s="1">
        <v>1</v>
      </c>
    </row>
    <row r="8071" spans="1:2" x14ac:dyDescent="0.25">
      <c r="A8071" s="36" t="s">
        <v>47308</v>
      </c>
      <c r="B8071" s="1">
        <v>1</v>
      </c>
    </row>
    <row r="8072" spans="1:2" x14ac:dyDescent="0.25">
      <c r="A8072" s="36" t="s">
        <v>58910</v>
      </c>
      <c r="B8072" s="1">
        <v>1</v>
      </c>
    </row>
    <row r="8073" spans="1:2" x14ac:dyDescent="0.25">
      <c r="A8073" s="36" t="s">
        <v>19062</v>
      </c>
      <c r="B8073" s="1">
        <v>1</v>
      </c>
    </row>
    <row r="8074" spans="1:2" x14ac:dyDescent="0.25">
      <c r="A8074" s="36" t="s">
        <v>47791</v>
      </c>
      <c r="B8074" s="1">
        <v>1</v>
      </c>
    </row>
    <row r="8075" spans="1:2" x14ac:dyDescent="0.25">
      <c r="A8075" s="36" t="s">
        <v>58077</v>
      </c>
      <c r="B8075" s="1">
        <v>1</v>
      </c>
    </row>
    <row r="8076" spans="1:2" x14ac:dyDescent="0.25">
      <c r="A8076" s="36" t="s">
        <v>47323</v>
      </c>
      <c r="B8076" s="1">
        <v>1</v>
      </c>
    </row>
    <row r="8077" spans="1:2" x14ac:dyDescent="0.25">
      <c r="A8077" s="36" t="s">
        <v>34968</v>
      </c>
      <c r="B8077" s="1">
        <v>1</v>
      </c>
    </row>
    <row r="8078" spans="1:2" x14ac:dyDescent="0.25">
      <c r="A8078" s="36" t="s">
        <v>48097</v>
      </c>
      <c r="B8078" s="1">
        <v>1</v>
      </c>
    </row>
    <row r="8079" spans="1:2" x14ac:dyDescent="0.25">
      <c r="A8079" s="36" t="s">
        <v>58113</v>
      </c>
      <c r="B8079" s="1">
        <v>1</v>
      </c>
    </row>
    <row r="8080" spans="1:2" x14ac:dyDescent="0.25">
      <c r="A8080" s="36" t="s">
        <v>11562</v>
      </c>
      <c r="B8080" s="1">
        <v>1</v>
      </c>
    </row>
    <row r="8081" spans="1:2" x14ac:dyDescent="0.25">
      <c r="A8081" s="36" t="s">
        <v>58700</v>
      </c>
      <c r="B8081" s="1">
        <v>1</v>
      </c>
    </row>
    <row r="8082" spans="1:2" x14ac:dyDescent="0.25">
      <c r="A8082" s="36" t="s">
        <v>20429</v>
      </c>
      <c r="B8082" s="1">
        <v>1</v>
      </c>
    </row>
    <row r="8083" spans="1:2" x14ac:dyDescent="0.25">
      <c r="A8083" s="36" t="s">
        <v>18948</v>
      </c>
      <c r="B8083" s="1">
        <v>1</v>
      </c>
    </row>
    <row r="8084" spans="1:2" x14ac:dyDescent="0.25">
      <c r="A8084" s="36" t="s">
        <v>48135</v>
      </c>
      <c r="B8084" s="1">
        <v>1</v>
      </c>
    </row>
    <row r="8085" spans="1:2" x14ac:dyDescent="0.25">
      <c r="A8085" s="36" t="s">
        <v>17496</v>
      </c>
      <c r="B8085" s="1">
        <v>1</v>
      </c>
    </row>
    <row r="8086" spans="1:2" x14ac:dyDescent="0.25">
      <c r="A8086" s="36" t="s">
        <v>35883</v>
      </c>
      <c r="B8086" s="1">
        <v>1</v>
      </c>
    </row>
    <row r="8087" spans="1:2" x14ac:dyDescent="0.25">
      <c r="A8087" s="36" t="s">
        <v>59276</v>
      </c>
      <c r="B8087" s="1">
        <v>1</v>
      </c>
    </row>
    <row r="8088" spans="1:2" x14ac:dyDescent="0.25">
      <c r="A8088" s="36" t="s">
        <v>35127</v>
      </c>
      <c r="B8088" s="1">
        <v>1</v>
      </c>
    </row>
    <row r="8089" spans="1:2" x14ac:dyDescent="0.25">
      <c r="A8089" s="36" t="s">
        <v>18764</v>
      </c>
      <c r="B8089" s="1">
        <v>1</v>
      </c>
    </row>
    <row r="8090" spans="1:2" x14ac:dyDescent="0.25">
      <c r="A8090" s="36" t="s">
        <v>18367</v>
      </c>
      <c r="B8090" s="1">
        <v>1</v>
      </c>
    </row>
    <row r="8091" spans="1:2" x14ac:dyDescent="0.25">
      <c r="A8091" s="36" t="s">
        <v>18855</v>
      </c>
      <c r="B8091" s="1">
        <v>1</v>
      </c>
    </row>
    <row r="8092" spans="1:2" x14ac:dyDescent="0.25">
      <c r="A8092" s="36" t="s">
        <v>58708</v>
      </c>
      <c r="B8092" s="1">
        <v>1</v>
      </c>
    </row>
    <row r="8093" spans="1:2" x14ac:dyDescent="0.25">
      <c r="A8093" s="36" t="s">
        <v>36182</v>
      </c>
      <c r="B8093" s="1">
        <v>1</v>
      </c>
    </row>
    <row r="8094" spans="1:2" x14ac:dyDescent="0.25">
      <c r="A8094" s="36" t="s">
        <v>18382</v>
      </c>
      <c r="B8094" s="1">
        <v>1</v>
      </c>
    </row>
    <row r="8095" spans="1:2" x14ac:dyDescent="0.25">
      <c r="A8095" s="36" t="s">
        <v>35412</v>
      </c>
      <c r="B8095" s="1">
        <v>1</v>
      </c>
    </row>
    <row r="8096" spans="1:2" x14ac:dyDescent="0.25">
      <c r="A8096" s="36" t="s">
        <v>35863</v>
      </c>
      <c r="B8096" s="1">
        <v>1</v>
      </c>
    </row>
    <row r="8097" spans="1:2" x14ac:dyDescent="0.25">
      <c r="A8097" s="36" t="s">
        <v>48122</v>
      </c>
      <c r="B8097" s="1">
        <v>1</v>
      </c>
    </row>
    <row r="8098" spans="1:2" x14ac:dyDescent="0.25">
      <c r="A8098" s="36" t="s">
        <v>4467</v>
      </c>
      <c r="B8098" s="1">
        <v>1</v>
      </c>
    </row>
    <row r="8099" spans="1:2" x14ac:dyDescent="0.25">
      <c r="A8099" s="36" t="s">
        <v>20093</v>
      </c>
      <c r="B8099" s="1">
        <v>1</v>
      </c>
    </row>
    <row r="8100" spans="1:2" x14ac:dyDescent="0.25">
      <c r="A8100" s="36" t="s">
        <v>48379</v>
      </c>
      <c r="B8100" s="1">
        <v>1</v>
      </c>
    </row>
    <row r="8101" spans="1:2" x14ac:dyDescent="0.25">
      <c r="A8101" s="36" t="s">
        <v>17789</v>
      </c>
      <c r="B8101" s="1">
        <v>3</v>
      </c>
    </row>
    <row r="8102" spans="1:2" x14ac:dyDescent="0.25">
      <c r="A8102" s="36" t="s">
        <v>58484</v>
      </c>
      <c r="B8102" s="1">
        <v>1</v>
      </c>
    </row>
    <row r="8103" spans="1:2" x14ac:dyDescent="0.25">
      <c r="A8103" s="36" t="s">
        <v>34435</v>
      </c>
      <c r="B8103" s="1">
        <v>1</v>
      </c>
    </row>
    <row r="8104" spans="1:2" x14ac:dyDescent="0.25">
      <c r="A8104" s="36" t="s">
        <v>36010</v>
      </c>
      <c r="B8104" s="1">
        <v>1</v>
      </c>
    </row>
    <row r="8105" spans="1:2" x14ac:dyDescent="0.25">
      <c r="A8105" s="36" t="s">
        <v>17751</v>
      </c>
      <c r="B8105" s="1">
        <v>1</v>
      </c>
    </row>
    <row r="8106" spans="1:2" x14ac:dyDescent="0.25">
      <c r="A8106" s="36" t="s">
        <v>59228</v>
      </c>
      <c r="B8106" s="1">
        <v>1</v>
      </c>
    </row>
    <row r="8107" spans="1:2" x14ac:dyDescent="0.25">
      <c r="A8107" s="36" t="s">
        <v>47362</v>
      </c>
      <c r="B8107" s="1">
        <v>1</v>
      </c>
    </row>
    <row r="8108" spans="1:2" x14ac:dyDescent="0.25">
      <c r="A8108" s="36" t="s">
        <v>35153</v>
      </c>
      <c r="B8108" s="1">
        <v>1</v>
      </c>
    </row>
    <row r="8109" spans="1:2" x14ac:dyDescent="0.25">
      <c r="A8109" s="36" t="s">
        <v>20412</v>
      </c>
      <c r="B8109" s="1">
        <v>1</v>
      </c>
    </row>
    <row r="8110" spans="1:2" x14ac:dyDescent="0.25">
      <c r="A8110" s="36" t="s">
        <v>20588</v>
      </c>
      <c r="B8110" s="1">
        <v>1</v>
      </c>
    </row>
    <row r="8111" spans="1:2" x14ac:dyDescent="0.25">
      <c r="A8111" s="36" t="s">
        <v>15356</v>
      </c>
      <c r="B8111" s="1">
        <v>1</v>
      </c>
    </row>
    <row r="8112" spans="1:2" x14ac:dyDescent="0.25">
      <c r="A8112" s="36" t="s">
        <v>18450</v>
      </c>
      <c r="B8112" s="1">
        <v>1</v>
      </c>
    </row>
    <row r="8113" spans="1:2" x14ac:dyDescent="0.25">
      <c r="A8113" s="36" t="s">
        <v>34743</v>
      </c>
      <c r="B8113" s="1">
        <v>1</v>
      </c>
    </row>
    <row r="8114" spans="1:2" x14ac:dyDescent="0.25">
      <c r="A8114" s="36" t="s">
        <v>20338</v>
      </c>
      <c r="B8114" s="1">
        <v>1</v>
      </c>
    </row>
    <row r="8115" spans="1:2" x14ac:dyDescent="0.25">
      <c r="A8115" s="36" t="s">
        <v>47522</v>
      </c>
      <c r="B8115" s="1">
        <v>1</v>
      </c>
    </row>
    <row r="8116" spans="1:2" x14ac:dyDescent="0.25">
      <c r="A8116" s="36" t="s">
        <v>30579</v>
      </c>
      <c r="B8116" s="1">
        <v>1</v>
      </c>
    </row>
    <row r="8117" spans="1:2" x14ac:dyDescent="0.25">
      <c r="A8117" s="36" t="s">
        <v>47718</v>
      </c>
      <c r="B8117" s="1">
        <v>1</v>
      </c>
    </row>
    <row r="8118" spans="1:2" x14ac:dyDescent="0.25">
      <c r="A8118" s="36" t="s">
        <v>18706</v>
      </c>
      <c r="B8118" s="1">
        <v>1</v>
      </c>
    </row>
    <row r="8119" spans="1:2" x14ac:dyDescent="0.25">
      <c r="A8119" s="36" t="s">
        <v>34661</v>
      </c>
      <c r="B8119" s="1">
        <v>1</v>
      </c>
    </row>
    <row r="8120" spans="1:2" x14ac:dyDescent="0.25">
      <c r="A8120" s="36" t="s">
        <v>34971</v>
      </c>
      <c r="B8120" s="1">
        <v>1</v>
      </c>
    </row>
    <row r="8121" spans="1:2" x14ac:dyDescent="0.25">
      <c r="A8121" s="36" t="s">
        <v>24411</v>
      </c>
      <c r="B8121" s="1">
        <v>1</v>
      </c>
    </row>
    <row r="8122" spans="1:2" x14ac:dyDescent="0.25">
      <c r="A8122" s="36" t="s">
        <v>48021</v>
      </c>
      <c r="B8122" s="1">
        <v>1</v>
      </c>
    </row>
    <row r="8123" spans="1:2" x14ac:dyDescent="0.25">
      <c r="A8123" s="36" t="s">
        <v>18097</v>
      </c>
      <c r="B8123" s="1">
        <v>1</v>
      </c>
    </row>
    <row r="8124" spans="1:2" x14ac:dyDescent="0.25">
      <c r="A8124" s="36" t="s">
        <v>34530</v>
      </c>
      <c r="B8124" s="1">
        <v>1</v>
      </c>
    </row>
    <row r="8125" spans="1:2" x14ac:dyDescent="0.25">
      <c r="A8125" s="36" t="s">
        <v>47683</v>
      </c>
      <c r="B8125" s="1">
        <v>1</v>
      </c>
    </row>
    <row r="8126" spans="1:2" x14ac:dyDescent="0.25">
      <c r="A8126" s="36" t="s">
        <v>35429</v>
      </c>
      <c r="B8126" s="1">
        <v>1</v>
      </c>
    </row>
    <row r="8127" spans="1:2" x14ac:dyDescent="0.25">
      <c r="A8127" s="36" t="s">
        <v>47289</v>
      </c>
      <c r="B8127" s="1">
        <v>1</v>
      </c>
    </row>
    <row r="8128" spans="1:2" x14ac:dyDescent="0.25">
      <c r="A8128" s="36" t="s">
        <v>58669</v>
      </c>
      <c r="B8128" s="1">
        <v>1</v>
      </c>
    </row>
    <row r="8129" spans="1:2" x14ac:dyDescent="0.25">
      <c r="A8129" s="36" t="s">
        <v>7361</v>
      </c>
      <c r="B8129" s="1">
        <v>1</v>
      </c>
    </row>
    <row r="8130" spans="1:2" x14ac:dyDescent="0.25">
      <c r="A8130" s="36" t="s">
        <v>34609</v>
      </c>
      <c r="B8130" s="1">
        <v>1</v>
      </c>
    </row>
    <row r="8131" spans="1:2" x14ac:dyDescent="0.25">
      <c r="A8131" s="36" t="s">
        <v>59517</v>
      </c>
      <c r="B8131" s="1">
        <v>1</v>
      </c>
    </row>
    <row r="8132" spans="1:2" x14ac:dyDescent="0.25">
      <c r="A8132" s="36" t="s">
        <v>35563</v>
      </c>
      <c r="B8132" s="1">
        <v>1</v>
      </c>
    </row>
    <row r="8133" spans="1:2" x14ac:dyDescent="0.25">
      <c r="A8133" s="36" t="s">
        <v>58119</v>
      </c>
      <c r="B8133" s="1">
        <v>1</v>
      </c>
    </row>
    <row r="8134" spans="1:2" x14ac:dyDescent="0.25">
      <c r="A8134" s="36" t="s">
        <v>58902</v>
      </c>
      <c r="B8134" s="1">
        <v>1</v>
      </c>
    </row>
    <row r="8135" spans="1:2" x14ac:dyDescent="0.25">
      <c r="A8135" s="36" t="s">
        <v>35868</v>
      </c>
      <c r="B8135" s="1">
        <v>1</v>
      </c>
    </row>
    <row r="8136" spans="1:2" x14ac:dyDescent="0.25">
      <c r="A8136" s="36" t="s">
        <v>58825</v>
      </c>
      <c r="B8136" s="1">
        <v>1</v>
      </c>
    </row>
    <row r="8137" spans="1:2" x14ac:dyDescent="0.25">
      <c r="A8137" s="36" t="s">
        <v>19944</v>
      </c>
      <c r="B8137" s="1">
        <v>1</v>
      </c>
    </row>
    <row r="8138" spans="1:2" x14ac:dyDescent="0.25">
      <c r="A8138" s="36" t="s">
        <v>41068</v>
      </c>
      <c r="B8138" s="1">
        <v>1</v>
      </c>
    </row>
    <row r="8139" spans="1:2" x14ac:dyDescent="0.25">
      <c r="A8139" s="36" t="s">
        <v>58377</v>
      </c>
      <c r="B8139" s="1">
        <v>1</v>
      </c>
    </row>
    <row r="8140" spans="1:2" x14ac:dyDescent="0.25">
      <c r="A8140" s="36" t="s">
        <v>48199</v>
      </c>
      <c r="B8140" s="1">
        <v>1</v>
      </c>
    </row>
    <row r="8141" spans="1:2" x14ac:dyDescent="0.25">
      <c r="A8141" s="36" t="s">
        <v>20390</v>
      </c>
      <c r="B8141" s="1">
        <v>1</v>
      </c>
    </row>
    <row r="8142" spans="1:2" x14ac:dyDescent="0.25">
      <c r="A8142" s="36" t="s">
        <v>48455</v>
      </c>
      <c r="B8142" s="1">
        <v>1</v>
      </c>
    </row>
    <row r="8143" spans="1:2" x14ac:dyDescent="0.25">
      <c r="A8143" s="36" t="s">
        <v>47548</v>
      </c>
      <c r="B8143" s="1">
        <v>1</v>
      </c>
    </row>
    <row r="8144" spans="1:2" x14ac:dyDescent="0.25">
      <c r="A8144" s="36" t="s">
        <v>35669</v>
      </c>
      <c r="B8144" s="1">
        <v>1</v>
      </c>
    </row>
    <row r="8145" spans="1:2" x14ac:dyDescent="0.25">
      <c r="A8145" s="36" t="s">
        <v>19707</v>
      </c>
      <c r="B8145" s="1">
        <v>1</v>
      </c>
    </row>
    <row r="8146" spans="1:2" x14ac:dyDescent="0.25">
      <c r="A8146" s="36" t="s">
        <v>47366</v>
      </c>
      <c r="B8146" s="1">
        <v>1</v>
      </c>
    </row>
    <row r="8147" spans="1:2" x14ac:dyDescent="0.25">
      <c r="A8147" s="36" t="s">
        <v>35364</v>
      </c>
      <c r="B8147" s="1">
        <v>1</v>
      </c>
    </row>
    <row r="8148" spans="1:2" x14ac:dyDescent="0.25">
      <c r="A8148" s="36" t="s">
        <v>18610</v>
      </c>
      <c r="B8148" s="1">
        <v>1</v>
      </c>
    </row>
    <row r="8149" spans="1:2" x14ac:dyDescent="0.25">
      <c r="A8149" s="36" t="s">
        <v>19703</v>
      </c>
      <c r="B8149" s="1">
        <v>1</v>
      </c>
    </row>
    <row r="8150" spans="1:2" x14ac:dyDescent="0.25">
      <c r="A8150" s="36" t="s">
        <v>19525</v>
      </c>
      <c r="B8150" s="1">
        <v>1</v>
      </c>
    </row>
    <row r="8151" spans="1:2" x14ac:dyDescent="0.25">
      <c r="A8151" s="36" t="s">
        <v>18515</v>
      </c>
      <c r="B8151" s="1">
        <v>1</v>
      </c>
    </row>
    <row r="8152" spans="1:2" x14ac:dyDescent="0.25">
      <c r="A8152" s="36" t="s">
        <v>15581</v>
      </c>
      <c r="B8152" s="1">
        <v>1</v>
      </c>
    </row>
    <row r="8153" spans="1:2" x14ac:dyDescent="0.25">
      <c r="A8153" s="36" t="s">
        <v>19185</v>
      </c>
      <c r="B8153" s="1">
        <v>4</v>
      </c>
    </row>
    <row r="8154" spans="1:2" x14ac:dyDescent="0.25">
      <c r="A8154" s="36" t="s">
        <v>35248</v>
      </c>
      <c r="B8154" s="1">
        <v>1</v>
      </c>
    </row>
    <row r="8155" spans="1:2" x14ac:dyDescent="0.25">
      <c r="A8155" s="36" t="s">
        <v>18386</v>
      </c>
      <c r="B8155" s="1">
        <v>1</v>
      </c>
    </row>
    <row r="8156" spans="1:2" x14ac:dyDescent="0.25">
      <c r="A8156" s="36" t="s">
        <v>47087</v>
      </c>
      <c r="B8156" s="1">
        <v>1</v>
      </c>
    </row>
    <row r="8157" spans="1:2" x14ac:dyDescent="0.25">
      <c r="A8157" s="36" t="s">
        <v>58937</v>
      </c>
      <c r="B8157" s="1">
        <v>1</v>
      </c>
    </row>
    <row r="8158" spans="1:2" x14ac:dyDescent="0.25">
      <c r="A8158" s="36" t="s">
        <v>59377</v>
      </c>
      <c r="B8158" s="1">
        <v>1</v>
      </c>
    </row>
    <row r="8159" spans="1:2" x14ac:dyDescent="0.25">
      <c r="A8159" s="36" t="s">
        <v>36280</v>
      </c>
      <c r="B8159" s="1">
        <v>1</v>
      </c>
    </row>
    <row r="8160" spans="1:2" x14ac:dyDescent="0.25">
      <c r="A8160" s="36" t="s">
        <v>20479</v>
      </c>
      <c r="B8160" s="1">
        <v>1</v>
      </c>
    </row>
    <row r="8161" spans="1:2" x14ac:dyDescent="0.25">
      <c r="A8161" s="36" t="s">
        <v>40414</v>
      </c>
      <c r="B8161" s="1">
        <v>1</v>
      </c>
    </row>
    <row r="8162" spans="1:2" x14ac:dyDescent="0.25">
      <c r="A8162" s="36" t="s">
        <v>19921</v>
      </c>
      <c r="B8162" s="1">
        <v>1</v>
      </c>
    </row>
    <row r="8163" spans="1:2" x14ac:dyDescent="0.25">
      <c r="A8163" s="36" t="s">
        <v>20580</v>
      </c>
      <c r="B8163" s="1">
        <v>1</v>
      </c>
    </row>
    <row r="8164" spans="1:2" x14ac:dyDescent="0.25">
      <c r="A8164" s="36" t="s">
        <v>36142</v>
      </c>
      <c r="B8164" s="1">
        <v>1</v>
      </c>
    </row>
    <row r="8165" spans="1:2" x14ac:dyDescent="0.25">
      <c r="A8165" s="36" t="s">
        <v>47602</v>
      </c>
      <c r="B8165" s="1">
        <v>1</v>
      </c>
    </row>
    <row r="8166" spans="1:2" x14ac:dyDescent="0.25">
      <c r="A8166" s="36" t="s">
        <v>19571</v>
      </c>
      <c r="B8166" s="1">
        <v>1</v>
      </c>
    </row>
    <row r="8167" spans="1:2" x14ac:dyDescent="0.25">
      <c r="A8167" s="36" t="s">
        <v>19475</v>
      </c>
      <c r="B8167" s="1">
        <v>2</v>
      </c>
    </row>
    <row r="8168" spans="1:2" x14ac:dyDescent="0.25">
      <c r="A8168" s="36" t="s">
        <v>19574</v>
      </c>
      <c r="B8168" s="1">
        <v>1</v>
      </c>
    </row>
    <row r="8169" spans="1:2" x14ac:dyDescent="0.25">
      <c r="A8169" s="36" t="s">
        <v>58240</v>
      </c>
      <c r="B8169" s="1">
        <v>1</v>
      </c>
    </row>
    <row r="8170" spans="1:2" x14ac:dyDescent="0.25">
      <c r="A8170" s="36" t="s">
        <v>47033</v>
      </c>
      <c r="B8170" s="1">
        <v>1</v>
      </c>
    </row>
    <row r="8171" spans="1:2" x14ac:dyDescent="0.25">
      <c r="A8171" s="36" t="s">
        <v>58934</v>
      </c>
      <c r="B8171" s="1">
        <v>1</v>
      </c>
    </row>
    <row r="8172" spans="1:2" x14ac:dyDescent="0.25">
      <c r="A8172" s="36" t="s">
        <v>47877</v>
      </c>
      <c r="B8172" s="1">
        <v>1</v>
      </c>
    </row>
    <row r="8173" spans="1:2" x14ac:dyDescent="0.25">
      <c r="A8173" s="36" t="s">
        <v>3893</v>
      </c>
      <c r="B8173" s="1">
        <v>1</v>
      </c>
    </row>
    <row r="8174" spans="1:2" x14ac:dyDescent="0.25">
      <c r="A8174" s="36" t="s">
        <v>34838</v>
      </c>
      <c r="B8174" s="1">
        <v>1</v>
      </c>
    </row>
    <row r="8175" spans="1:2" x14ac:dyDescent="0.25">
      <c r="A8175" s="36" t="s">
        <v>323</v>
      </c>
      <c r="B8175" s="1">
        <v>2</v>
      </c>
    </row>
    <row r="8176" spans="1:2" x14ac:dyDescent="0.25">
      <c r="A8176" s="36" t="s">
        <v>58763</v>
      </c>
      <c r="B8176" s="1">
        <v>1</v>
      </c>
    </row>
    <row r="8177" spans="1:2" x14ac:dyDescent="0.25">
      <c r="A8177" s="36" t="s">
        <v>59370</v>
      </c>
      <c r="B8177" s="1">
        <v>1</v>
      </c>
    </row>
    <row r="8178" spans="1:2" x14ac:dyDescent="0.25">
      <c r="A8178" s="36" t="s">
        <v>48058</v>
      </c>
      <c r="B8178" s="1">
        <v>1</v>
      </c>
    </row>
    <row r="8179" spans="1:2" x14ac:dyDescent="0.25">
      <c r="A8179" s="36" t="s">
        <v>34679</v>
      </c>
      <c r="B8179" s="1">
        <v>1</v>
      </c>
    </row>
    <row r="8180" spans="1:2" x14ac:dyDescent="0.25">
      <c r="A8180" s="36" t="s">
        <v>37014</v>
      </c>
      <c r="B8180" s="1">
        <v>1</v>
      </c>
    </row>
    <row r="8181" spans="1:2" x14ac:dyDescent="0.25">
      <c r="A8181" s="36" t="s">
        <v>58047</v>
      </c>
      <c r="B8181" s="1">
        <v>1</v>
      </c>
    </row>
    <row r="8182" spans="1:2" x14ac:dyDescent="0.25">
      <c r="A8182" s="36" t="s">
        <v>58515</v>
      </c>
      <c r="B8182" s="1">
        <v>1</v>
      </c>
    </row>
    <row r="8183" spans="1:2" x14ac:dyDescent="0.25">
      <c r="A8183" s="36" t="s">
        <v>21128</v>
      </c>
      <c r="B8183" s="1">
        <v>1</v>
      </c>
    </row>
    <row r="8184" spans="1:2" x14ac:dyDescent="0.25">
      <c r="A8184" s="36" t="s">
        <v>35121</v>
      </c>
      <c r="B8184" s="1">
        <v>1</v>
      </c>
    </row>
    <row r="8185" spans="1:2" x14ac:dyDescent="0.25">
      <c r="A8185" s="36" t="s">
        <v>19136</v>
      </c>
      <c r="B8185" s="1">
        <v>1</v>
      </c>
    </row>
    <row r="8186" spans="1:2" x14ac:dyDescent="0.25">
      <c r="A8186" s="36" t="s">
        <v>48621</v>
      </c>
      <c r="B8186" s="1">
        <v>1</v>
      </c>
    </row>
    <row r="8187" spans="1:2" x14ac:dyDescent="0.25">
      <c r="A8187" s="36" t="s">
        <v>48048</v>
      </c>
      <c r="B8187" s="1">
        <v>1</v>
      </c>
    </row>
    <row r="8188" spans="1:2" x14ac:dyDescent="0.25">
      <c r="A8188" s="36" t="s">
        <v>18230</v>
      </c>
      <c r="B8188" s="1">
        <v>1</v>
      </c>
    </row>
    <row r="8189" spans="1:2" x14ac:dyDescent="0.25">
      <c r="A8189" s="36" t="s">
        <v>17900</v>
      </c>
      <c r="B8189" s="1">
        <v>1</v>
      </c>
    </row>
    <row r="8190" spans="1:2" x14ac:dyDescent="0.25">
      <c r="A8190" s="36" t="s">
        <v>47686</v>
      </c>
      <c r="B8190" s="1">
        <v>1</v>
      </c>
    </row>
    <row r="8191" spans="1:2" x14ac:dyDescent="0.25">
      <c r="A8191" s="36" t="s">
        <v>18596</v>
      </c>
      <c r="B8191" s="1">
        <v>1</v>
      </c>
    </row>
    <row r="8192" spans="1:2" x14ac:dyDescent="0.25">
      <c r="A8192" s="36" t="s">
        <v>19481</v>
      </c>
      <c r="B8192" s="1">
        <v>1</v>
      </c>
    </row>
    <row r="8193" spans="1:2" x14ac:dyDescent="0.25">
      <c r="A8193" s="36" t="s">
        <v>59225</v>
      </c>
      <c r="B8193" s="1">
        <v>1</v>
      </c>
    </row>
    <row r="8194" spans="1:2" x14ac:dyDescent="0.25">
      <c r="A8194" s="36" t="s">
        <v>48104</v>
      </c>
      <c r="B8194" s="1">
        <v>1</v>
      </c>
    </row>
    <row r="8195" spans="1:2" x14ac:dyDescent="0.25">
      <c r="A8195" s="36" t="s">
        <v>17897</v>
      </c>
      <c r="B8195" s="1">
        <v>1</v>
      </c>
    </row>
    <row r="8196" spans="1:2" x14ac:dyDescent="0.25">
      <c r="A8196" s="36" t="s">
        <v>58167</v>
      </c>
      <c r="B8196" s="1">
        <v>1</v>
      </c>
    </row>
    <row r="8197" spans="1:2" x14ac:dyDescent="0.25">
      <c r="A8197" s="36" t="s">
        <v>58792</v>
      </c>
      <c r="B8197" s="1">
        <v>1</v>
      </c>
    </row>
    <row r="8198" spans="1:2" x14ac:dyDescent="0.25">
      <c r="A8198" s="36" t="s">
        <v>58916</v>
      </c>
      <c r="B8198" s="1">
        <v>1</v>
      </c>
    </row>
    <row r="8199" spans="1:2" x14ac:dyDescent="0.25">
      <c r="A8199" s="36" t="s">
        <v>48038</v>
      </c>
      <c r="B8199" s="1">
        <v>1</v>
      </c>
    </row>
    <row r="8200" spans="1:2" x14ac:dyDescent="0.25">
      <c r="A8200" s="36" t="s">
        <v>18174</v>
      </c>
      <c r="B8200" s="1">
        <v>1</v>
      </c>
    </row>
    <row r="8201" spans="1:2" x14ac:dyDescent="0.25">
      <c r="A8201" s="36" t="s">
        <v>19687</v>
      </c>
      <c r="B8201" s="1">
        <v>1</v>
      </c>
    </row>
    <row r="8202" spans="1:2" x14ac:dyDescent="0.25">
      <c r="A8202" s="36" t="s">
        <v>58292</v>
      </c>
      <c r="B8202" s="1">
        <v>1</v>
      </c>
    </row>
    <row r="8203" spans="1:2" x14ac:dyDescent="0.25">
      <c r="A8203" s="36" t="s">
        <v>19997</v>
      </c>
      <c r="B8203" s="1">
        <v>1</v>
      </c>
    </row>
    <row r="8204" spans="1:2" x14ac:dyDescent="0.25">
      <c r="A8204" s="36" t="s">
        <v>22828</v>
      </c>
      <c r="B8204" s="1">
        <v>1</v>
      </c>
    </row>
    <row r="8205" spans="1:2" x14ac:dyDescent="0.25">
      <c r="A8205" s="36" t="s">
        <v>17738</v>
      </c>
      <c r="B8205" s="1">
        <v>1</v>
      </c>
    </row>
    <row r="8206" spans="1:2" x14ac:dyDescent="0.25">
      <c r="A8206" s="36" t="s">
        <v>17919</v>
      </c>
      <c r="B8206" s="1">
        <v>1</v>
      </c>
    </row>
    <row r="8207" spans="1:2" x14ac:dyDescent="0.25">
      <c r="A8207" s="36" t="s">
        <v>18715</v>
      </c>
      <c r="B8207" s="1">
        <v>1</v>
      </c>
    </row>
    <row r="8208" spans="1:2" x14ac:dyDescent="0.25">
      <c r="A8208" s="36" t="s">
        <v>58659</v>
      </c>
      <c r="B8208" s="1">
        <v>1</v>
      </c>
    </row>
    <row r="8209" spans="1:2" x14ac:dyDescent="0.25">
      <c r="A8209" s="36" t="s">
        <v>17893</v>
      </c>
      <c r="B8209" s="1">
        <v>1</v>
      </c>
    </row>
    <row r="8210" spans="1:2" x14ac:dyDescent="0.25">
      <c r="A8210" s="36" t="s">
        <v>47657</v>
      </c>
      <c r="B8210" s="1">
        <v>1</v>
      </c>
    </row>
    <row r="8211" spans="1:2" x14ac:dyDescent="0.25">
      <c r="A8211" s="36" t="s">
        <v>59103</v>
      </c>
      <c r="B8211" s="1">
        <v>1</v>
      </c>
    </row>
    <row r="8212" spans="1:2" x14ac:dyDescent="0.25">
      <c r="A8212" s="36" t="s">
        <v>19069</v>
      </c>
      <c r="B8212" s="1">
        <v>1</v>
      </c>
    </row>
    <row r="8213" spans="1:2" x14ac:dyDescent="0.25">
      <c r="A8213" s="36" t="s">
        <v>17780</v>
      </c>
      <c r="B8213" s="1">
        <v>4</v>
      </c>
    </row>
    <row r="8214" spans="1:2" x14ac:dyDescent="0.25">
      <c r="A8214" s="36" t="s">
        <v>35860</v>
      </c>
      <c r="B8214" s="1">
        <v>1</v>
      </c>
    </row>
    <row r="8215" spans="1:2" x14ac:dyDescent="0.25">
      <c r="A8215" s="36" t="s">
        <v>20590</v>
      </c>
      <c r="B8215" s="1">
        <v>1</v>
      </c>
    </row>
    <row r="8216" spans="1:2" x14ac:dyDescent="0.25">
      <c r="A8216" s="36" t="s">
        <v>48576</v>
      </c>
      <c r="B8216" s="1">
        <v>1</v>
      </c>
    </row>
    <row r="8217" spans="1:2" x14ac:dyDescent="0.25">
      <c r="A8217" s="36" t="s">
        <v>18960</v>
      </c>
      <c r="B8217" s="1">
        <v>1</v>
      </c>
    </row>
    <row r="8218" spans="1:2" x14ac:dyDescent="0.25">
      <c r="A8218" s="36" t="s">
        <v>48007</v>
      </c>
      <c r="B8218" s="1">
        <v>1</v>
      </c>
    </row>
    <row r="8219" spans="1:2" x14ac:dyDescent="0.25">
      <c r="A8219" s="36" t="s">
        <v>19848</v>
      </c>
      <c r="B8219" s="1">
        <v>1</v>
      </c>
    </row>
    <row r="8220" spans="1:2" x14ac:dyDescent="0.25">
      <c r="A8220" s="36" t="s">
        <v>20166</v>
      </c>
      <c r="B8220" s="1">
        <v>1</v>
      </c>
    </row>
    <row r="8221" spans="1:2" x14ac:dyDescent="0.25">
      <c r="A8221" s="36" t="s">
        <v>48445</v>
      </c>
      <c r="B8221" s="1">
        <v>1</v>
      </c>
    </row>
    <row r="8222" spans="1:2" x14ac:dyDescent="0.25">
      <c r="A8222" s="36" t="s">
        <v>48138</v>
      </c>
      <c r="B8222" s="1">
        <v>1</v>
      </c>
    </row>
    <row r="8223" spans="1:2" x14ac:dyDescent="0.25">
      <c r="A8223" s="36" t="s">
        <v>19020</v>
      </c>
      <c r="B8223" s="1">
        <v>1</v>
      </c>
    </row>
    <row r="8224" spans="1:2" x14ac:dyDescent="0.25">
      <c r="A8224" s="36" t="s">
        <v>58577</v>
      </c>
      <c r="B8224" s="1">
        <v>1</v>
      </c>
    </row>
    <row r="8225" spans="1:2" x14ac:dyDescent="0.25">
      <c r="A8225" s="36" t="s">
        <v>27621</v>
      </c>
      <c r="B8225" s="1">
        <v>1</v>
      </c>
    </row>
    <row r="8226" spans="1:2" x14ac:dyDescent="0.25">
      <c r="A8226" s="36" t="s">
        <v>59049</v>
      </c>
      <c r="B8226" s="1">
        <v>1</v>
      </c>
    </row>
    <row r="8227" spans="1:2" x14ac:dyDescent="0.25">
      <c r="A8227" s="36" t="s">
        <v>20178</v>
      </c>
      <c r="B8227" s="1">
        <v>1</v>
      </c>
    </row>
    <row r="8228" spans="1:2" x14ac:dyDescent="0.25">
      <c r="A8228" s="36" t="s">
        <v>47898</v>
      </c>
      <c r="B8228" s="1">
        <v>1</v>
      </c>
    </row>
    <row r="8229" spans="1:2" x14ac:dyDescent="0.25">
      <c r="A8229" s="36" t="s">
        <v>19787</v>
      </c>
      <c r="B8229" s="1">
        <v>1</v>
      </c>
    </row>
    <row r="8230" spans="1:2" x14ac:dyDescent="0.25">
      <c r="A8230" s="36" t="s">
        <v>48420</v>
      </c>
      <c r="B8230" s="1">
        <v>1</v>
      </c>
    </row>
    <row r="8231" spans="1:2" x14ac:dyDescent="0.25">
      <c r="A8231" s="36" t="s">
        <v>18462</v>
      </c>
      <c r="B8231" s="1">
        <v>1</v>
      </c>
    </row>
    <row r="8232" spans="1:2" x14ac:dyDescent="0.25">
      <c r="A8232" s="36" t="s">
        <v>34395</v>
      </c>
      <c r="B8232" s="1">
        <v>1</v>
      </c>
    </row>
    <row r="8233" spans="1:2" x14ac:dyDescent="0.25">
      <c r="A8233" s="36" t="s">
        <v>35829</v>
      </c>
      <c r="B8233" s="1">
        <v>1</v>
      </c>
    </row>
    <row r="8234" spans="1:2" x14ac:dyDescent="0.25">
      <c r="A8234" s="36" t="s">
        <v>48181</v>
      </c>
      <c r="B8234" s="1">
        <v>1</v>
      </c>
    </row>
    <row r="8235" spans="1:2" x14ac:dyDescent="0.25">
      <c r="A8235" s="36" t="s">
        <v>18852</v>
      </c>
      <c r="B8235" s="1">
        <v>1</v>
      </c>
    </row>
    <row r="8236" spans="1:2" x14ac:dyDescent="0.25">
      <c r="A8236" s="36" t="s">
        <v>47892</v>
      </c>
      <c r="B8236" s="1">
        <v>1</v>
      </c>
    </row>
    <row r="8237" spans="1:2" x14ac:dyDescent="0.25">
      <c r="A8237" s="36" t="s">
        <v>19934</v>
      </c>
      <c r="B8237" s="1">
        <v>3</v>
      </c>
    </row>
    <row r="8238" spans="1:2" x14ac:dyDescent="0.25">
      <c r="A8238" s="36" t="s">
        <v>58677</v>
      </c>
      <c r="B8238" s="1">
        <v>1</v>
      </c>
    </row>
    <row r="8239" spans="1:2" x14ac:dyDescent="0.25">
      <c r="A8239" s="36" t="s">
        <v>58887</v>
      </c>
      <c r="B8239" s="1">
        <v>1</v>
      </c>
    </row>
    <row r="8240" spans="1:2" x14ac:dyDescent="0.25">
      <c r="A8240" s="36" t="s">
        <v>19289</v>
      </c>
      <c r="B8240" s="1">
        <v>1</v>
      </c>
    </row>
    <row r="8241" spans="1:2" x14ac:dyDescent="0.25">
      <c r="A8241" s="36" t="s">
        <v>38177</v>
      </c>
      <c r="B8241" s="1">
        <v>1</v>
      </c>
    </row>
    <row r="8242" spans="1:2" x14ac:dyDescent="0.25">
      <c r="A8242" s="36" t="s">
        <v>20208</v>
      </c>
      <c r="B8242" s="1">
        <v>1</v>
      </c>
    </row>
    <row r="8243" spans="1:2" x14ac:dyDescent="0.25">
      <c r="A8243" s="36" t="s">
        <v>18401</v>
      </c>
      <c r="B8243" s="1">
        <v>1</v>
      </c>
    </row>
    <row r="8244" spans="1:2" x14ac:dyDescent="0.25">
      <c r="A8244" s="36" t="s">
        <v>47883</v>
      </c>
      <c r="B8244" s="1">
        <v>1</v>
      </c>
    </row>
    <row r="8245" spans="1:2" x14ac:dyDescent="0.25">
      <c r="A8245" s="36" t="s">
        <v>19204</v>
      </c>
      <c r="B8245" s="1">
        <v>1</v>
      </c>
    </row>
    <row r="8246" spans="1:2" x14ac:dyDescent="0.25">
      <c r="A8246" s="36" t="s">
        <v>47429</v>
      </c>
      <c r="B8246" s="1">
        <v>1</v>
      </c>
    </row>
    <row r="8247" spans="1:2" x14ac:dyDescent="0.25">
      <c r="A8247" s="36" t="s">
        <v>19506</v>
      </c>
      <c r="B8247" s="1">
        <v>1</v>
      </c>
    </row>
    <row r="8248" spans="1:2" x14ac:dyDescent="0.25">
      <c r="A8248" s="36" t="s">
        <v>47658</v>
      </c>
      <c r="B8248" s="1">
        <v>1</v>
      </c>
    </row>
    <row r="8249" spans="1:2" x14ac:dyDescent="0.25">
      <c r="A8249" s="36" t="s">
        <v>21462</v>
      </c>
      <c r="B8249" s="1">
        <v>1</v>
      </c>
    </row>
    <row r="8250" spans="1:2" x14ac:dyDescent="0.25">
      <c r="A8250" s="36" t="s">
        <v>59328</v>
      </c>
      <c r="B8250" s="1">
        <v>1</v>
      </c>
    </row>
    <row r="8251" spans="1:2" x14ac:dyDescent="0.25">
      <c r="A8251" s="36" t="s">
        <v>47058</v>
      </c>
      <c r="B8251" s="1">
        <v>1</v>
      </c>
    </row>
    <row r="8252" spans="1:2" x14ac:dyDescent="0.25">
      <c r="A8252" s="36" t="s">
        <v>35455</v>
      </c>
      <c r="B8252" s="1">
        <v>1</v>
      </c>
    </row>
    <row r="8253" spans="1:2" x14ac:dyDescent="0.25">
      <c r="A8253" s="36" t="s">
        <v>37033</v>
      </c>
      <c r="B8253" s="1">
        <v>1</v>
      </c>
    </row>
    <row r="8254" spans="1:2" x14ac:dyDescent="0.25">
      <c r="A8254" s="36" t="s">
        <v>19664</v>
      </c>
      <c r="B8254" s="1">
        <v>1</v>
      </c>
    </row>
    <row r="8255" spans="1:2" x14ac:dyDescent="0.25">
      <c r="A8255" s="36" t="s">
        <v>12304</v>
      </c>
      <c r="B8255" s="1">
        <v>2</v>
      </c>
    </row>
    <row r="8256" spans="1:2" x14ac:dyDescent="0.25">
      <c r="A8256" s="36" t="s">
        <v>18351</v>
      </c>
      <c r="B8256" s="1">
        <v>1</v>
      </c>
    </row>
    <row r="8257" spans="1:2" x14ac:dyDescent="0.25">
      <c r="A8257" s="36" t="s">
        <v>9471</v>
      </c>
      <c r="B8257" s="1">
        <v>1</v>
      </c>
    </row>
    <row r="8258" spans="1:2" x14ac:dyDescent="0.25">
      <c r="A8258" s="36" t="s">
        <v>35677</v>
      </c>
      <c r="B8258" s="1">
        <v>1</v>
      </c>
    </row>
    <row r="8259" spans="1:2" x14ac:dyDescent="0.25">
      <c r="A8259" s="36" t="s">
        <v>35836</v>
      </c>
      <c r="B8259" s="1">
        <v>1</v>
      </c>
    </row>
    <row r="8260" spans="1:2" x14ac:dyDescent="0.25">
      <c r="A8260" s="36" t="s">
        <v>35233</v>
      </c>
      <c r="B8260" s="1">
        <v>1</v>
      </c>
    </row>
    <row r="8261" spans="1:2" x14ac:dyDescent="0.25">
      <c r="A8261" s="36" t="s">
        <v>58715</v>
      </c>
      <c r="B8261" s="1">
        <v>1</v>
      </c>
    </row>
    <row r="8262" spans="1:2" x14ac:dyDescent="0.25">
      <c r="A8262" s="36" t="s">
        <v>35089</v>
      </c>
      <c r="B8262" s="1">
        <v>1</v>
      </c>
    </row>
    <row r="8263" spans="1:2" x14ac:dyDescent="0.25">
      <c r="A8263" s="36" t="s">
        <v>59367</v>
      </c>
      <c r="B8263" s="1">
        <v>1</v>
      </c>
    </row>
    <row r="8264" spans="1:2" x14ac:dyDescent="0.25">
      <c r="A8264" s="36" t="s">
        <v>47969</v>
      </c>
      <c r="B8264" s="1">
        <v>1</v>
      </c>
    </row>
    <row r="8265" spans="1:2" x14ac:dyDescent="0.25">
      <c r="A8265" s="36" t="s">
        <v>20349</v>
      </c>
      <c r="B8265" s="1">
        <v>1</v>
      </c>
    </row>
    <row r="8266" spans="1:2" x14ac:dyDescent="0.25">
      <c r="A8266" s="36" t="s">
        <v>47617</v>
      </c>
      <c r="B8266" s="1">
        <v>1</v>
      </c>
    </row>
    <row r="8267" spans="1:2" x14ac:dyDescent="0.25">
      <c r="A8267" s="36" t="s">
        <v>17812</v>
      </c>
      <c r="B8267" s="1">
        <v>1</v>
      </c>
    </row>
    <row r="8268" spans="1:2" x14ac:dyDescent="0.25">
      <c r="A8268" s="36" t="s">
        <v>48292</v>
      </c>
      <c r="B8268" s="1">
        <v>1</v>
      </c>
    </row>
    <row r="8269" spans="1:2" x14ac:dyDescent="0.25">
      <c r="A8269" s="36" t="s">
        <v>31292</v>
      </c>
      <c r="B8269" s="1">
        <v>2</v>
      </c>
    </row>
    <row r="8270" spans="1:2" x14ac:dyDescent="0.25">
      <c r="A8270" s="36" t="s">
        <v>18967</v>
      </c>
      <c r="B8270" s="1">
        <v>1</v>
      </c>
    </row>
    <row r="8271" spans="1:2" x14ac:dyDescent="0.25">
      <c r="A8271" s="36" t="s">
        <v>47385</v>
      </c>
      <c r="B8271" s="1">
        <v>1</v>
      </c>
    </row>
    <row r="8272" spans="1:2" x14ac:dyDescent="0.25">
      <c r="A8272" s="36" t="s">
        <v>35546</v>
      </c>
      <c r="B8272" s="1">
        <v>1</v>
      </c>
    </row>
    <row r="8273" spans="1:2" x14ac:dyDescent="0.25">
      <c r="A8273" s="36" t="s">
        <v>19356</v>
      </c>
      <c r="B8273" s="1">
        <v>1</v>
      </c>
    </row>
    <row r="8274" spans="1:2" x14ac:dyDescent="0.25">
      <c r="A8274" s="36" t="s">
        <v>660</v>
      </c>
      <c r="B8274" s="1">
        <v>1</v>
      </c>
    </row>
    <row r="8275" spans="1:2" x14ac:dyDescent="0.25">
      <c r="A8275" s="36" t="s">
        <v>48531</v>
      </c>
      <c r="B8275" s="1">
        <v>1</v>
      </c>
    </row>
    <row r="8276" spans="1:2" x14ac:dyDescent="0.25">
      <c r="A8276" s="36" t="s">
        <v>18257</v>
      </c>
      <c r="B8276" s="1">
        <v>1</v>
      </c>
    </row>
    <row r="8277" spans="1:2" x14ac:dyDescent="0.25">
      <c r="A8277" s="36" t="s">
        <v>18152</v>
      </c>
      <c r="B8277" s="1">
        <v>1</v>
      </c>
    </row>
    <row r="8278" spans="1:2" x14ac:dyDescent="0.25">
      <c r="A8278" s="36" t="s">
        <v>35923</v>
      </c>
      <c r="B8278" s="1">
        <v>1</v>
      </c>
    </row>
    <row r="8279" spans="1:2" x14ac:dyDescent="0.25">
      <c r="A8279" s="36" t="s">
        <v>47418</v>
      </c>
      <c r="B8279" s="1">
        <v>1</v>
      </c>
    </row>
    <row r="8280" spans="1:2" x14ac:dyDescent="0.25">
      <c r="A8280" s="36" t="s">
        <v>47435</v>
      </c>
      <c r="B8280" s="1">
        <v>1</v>
      </c>
    </row>
    <row r="8281" spans="1:2" x14ac:dyDescent="0.25">
      <c r="A8281" s="36" t="s">
        <v>18302</v>
      </c>
      <c r="B8281" s="1">
        <v>1</v>
      </c>
    </row>
    <row r="8282" spans="1:2" x14ac:dyDescent="0.25">
      <c r="A8282" s="36" t="s">
        <v>37016</v>
      </c>
      <c r="B8282" s="1">
        <v>1</v>
      </c>
    </row>
    <row r="8283" spans="1:2" x14ac:dyDescent="0.25">
      <c r="A8283" s="36" t="s">
        <v>47566</v>
      </c>
      <c r="B8283" s="1">
        <v>1</v>
      </c>
    </row>
    <row r="8284" spans="1:2" x14ac:dyDescent="0.25">
      <c r="A8284" s="36" t="s">
        <v>19001</v>
      </c>
      <c r="B8284" s="1">
        <v>1</v>
      </c>
    </row>
    <row r="8285" spans="1:2" x14ac:dyDescent="0.25">
      <c r="A8285" s="36" t="s">
        <v>18361</v>
      </c>
      <c r="B8285" s="1">
        <v>1</v>
      </c>
    </row>
    <row r="8286" spans="1:2" x14ac:dyDescent="0.25">
      <c r="A8286" s="36" t="s">
        <v>24559</v>
      </c>
      <c r="B8286" s="1">
        <v>1</v>
      </c>
    </row>
    <row r="8287" spans="1:2" x14ac:dyDescent="0.25">
      <c r="A8287" s="36" t="s">
        <v>47697</v>
      </c>
      <c r="B8287" s="1">
        <v>1</v>
      </c>
    </row>
    <row r="8288" spans="1:2" x14ac:dyDescent="0.25">
      <c r="A8288" s="36" t="s">
        <v>20340</v>
      </c>
      <c r="B8288" s="1">
        <v>1</v>
      </c>
    </row>
    <row r="8289" spans="1:2" x14ac:dyDescent="0.25">
      <c r="A8289" s="36" t="s">
        <v>20545</v>
      </c>
      <c r="B8289" s="1">
        <v>1</v>
      </c>
    </row>
    <row r="8290" spans="1:2" x14ac:dyDescent="0.25">
      <c r="A8290" s="36" t="s">
        <v>59287</v>
      </c>
      <c r="B8290" s="1">
        <v>1</v>
      </c>
    </row>
    <row r="8291" spans="1:2" x14ac:dyDescent="0.25">
      <c r="A8291" s="36" t="s">
        <v>35212</v>
      </c>
      <c r="B8291" s="1">
        <v>1</v>
      </c>
    </row>
    <row r="8292" spans="1:2" x14ac:dyDescent="0.25">
      <c r="A8292" s="36" t="s">
        <v>19296</v>
      </c>
      <c r="B8292" s="1">
        <v>1</v>
      </c>
    </row>
    <row r="8293" spans="1:2" x14ac:dyDescent="0.25">
      <c r="A8293" s="36" t="s">
        <v>34612</v>
      </c>
      <c r="B8293" s="1">
        <v>3</v>
      </c>
    </row>
    <row r="8294" spans="1:2" x14ac:dyDescent="0.25">
      <c r="A8294" s="36" t="s">
        <v>48001</v>
      </c>
      <c r="B8294" s="1">
        <v>1</v>
      </c>
    </row>
    <row r="8295" spans="1:2" x14ac:dyDescent="0.25">
      <c r="A8295" s="36" t="s">
        <v>47210</v>
      </c>
      <c r="B8295" s="1">
        <v>1</v>
      </c>
    </row>
    <row r="8296" spans="1:2" x14ac:dyDescent="0.25">
      <c r="A8296" s="36" t="s">
        <v>35492</v>
      </c>
      <c r="B8296" s="1">
        <v>1</v>
      </c>
    </row>
    <row r="8297" spans="1:2" x14ac:dyDescent="0.25">
      <c r="A8297" s="36" t="s">
        <v>48398</v>
      </c>
      <c r="B8297" s="1">
        <v>1</v>
      </c>
    </row>
    <row r="8298" spans="1:2" x14ac:dyDescent="0.25">
      <c r="A8298" s="36" t="s">
        <v>34481</v>
      </c>
      <c r="B8298" s="1">
        <v>1</v>
      </c>
    </row>
    <row r="8299" spans="1:2" x14ac:dyDescent="0.25">
      <c r="A8299" s="36" t="s">
        <v>19129</v>
      </c>
      <c r="B8299" s="1">
        <v>1</v>
      </c>
    </row>
    <row r="8300" spans="1:2" x14ac:dyDescent="0.25">
      <c r="A8300" s="36" t="s">
        <v>18677</v>
      </c>
      <c r="B8300" s="1">
        <v>1</v>
      </c>
    </row>
    <row r="8301" spans="1:2" x14ac:dyDescent="0.25">
      <c r="A8301" s="36" t="s">
        <v>18117</v>
      </c>
      <c r="B8301" s="1">
        <v>1</v>
      </c>
    </row>
    <row r="8302" spans="1:2" x14ac:dyDescent="0.25">
      <c r="A8302" s="36" t="s">
        <v>9250</v>
      </c>
      <c r="B8302" s="1">
        <v>1</v>
      </c>
    </row>
    <row r="8303" spans="1:2" x14ac:dyDescent="0.25">
      <c r="A8303" s="36" t="s">
        <v>19740</v>
      </c>
      <c r="B8303" s="1">
        <v>3</v>
      </c>
    </row>
    <row r="8304" spans="1:2" x14ac:dyDescent="0.25">
      <c r="A8304" s="36" t="s">
        <v>35307</v>
      </c>
      <c r="B8304" s="1">
        <v>1</v>
      </c>
    </row>
    <row r="8305" spans="1:2" x14ac:dyDescent="0.25">
      <c r="A8305" s="36" t="s">
        <v>42729</v>
      </c>
      <c r="B8305" s="1">
        <v>1</v>
      </c>
    </row>
    <row r="8306" spans="1:2" x14ac:dyDescent="0.25">
      <c r="A8306" s="36" t="s">
        <v>35729</v>
      </c>
      <c r="B8306" s="1">
        <v>1</v>
      </c>
    </row>
    <row r="8307" spans="1:2" x14ac:dyDescent="0.25">
      <c r="A8307" s="36" t="s">
        <v>19647</v>
      </c>
      <c r="B8307" s="1">
        <v>1</v>
      </c>
    </row>
    <row r="8308" spans="1:2" x14ac:dyDescent="0.25">
      <c r="A8308" s="36" t="s">
        <v>17808</v>
      </c>
      <c r="B8308" s="1">
        <v>1</v>
      </c>
    </row>
    <row r="8309" spans="1:2" x14ac:dyDescent="0.25">
      <c r="A8309" s="36" t="s">
        <v>19083</v>
      </c>
      <c r="B8309" s="1">
        <v>1</v>
      </c>
    </row>
    <row r="8310" spans="1:2" x14ac:dyDescent="0.25">
      <c r="A8310" s="36" t="s">
        <v>35812</v>
      </c>
      <c r="B8310" s="1">
        <v>1</v>
      </c>
    </row>
    <row r="8311" spans="1:2" x14ac:dyDescent="0.25">
      <c r="A8311" s="36" t="s">
        <v>47063</v>
      </c>
      <c r="B8311" s="1">
        <v>1</v>
      </c>
    </row>
    <row r="8312" spans="1:2" x14ac:dyDescent="0.25">
      <c r="A8312" s="36" t="s">
        <v>48093</v>
      </c>
      <c r="B8312" s="1">
        <v>1</v>
      </c>
    </row>
    <row r="8313" spans="1:2" x14ac:dyDescent="0.25">
      <c r="A8313" s="36" t="s">
        <v>17790</v>
      </c>
      <c r="B8313" s="1">
        <v>2</v>
      </c>
    </row>
    <row r="8314" spans="1:2" x14ac:dyDescent="0.25">
      <c r="A8314" s="36" t="s">
        <v>35373</v>
      </c>
      <c r="B8314" s="1">
        <v>1</v>
      </c>
    </row>
    <row r="8315" spans="1:2" x14ac:dyDescent="0.25">
      <c r="A8315" s="36" t="s">
        <v>20038</v>
      </c>
      <c r="B8315" s="1">
        <v>1</v>
      </c>
    </row>
    <row r="8316" spans="1:2" x14ac:dyDescent="0.25">
      <c r="A8316" s="36" t="s">
        <v>34734</v>
      </c>
      <c r="B8316" s="1">
        <v>1</v>
      </c>
    </row>
    <row r="8317" spans="1:2" x14ac:dyDescent="0.25">
      <c r="A8317" s="36" t="s">
        <v>18317</v>
      </c>
      <c r="B8317" s="1">
        <v>1</v>
      </c>
    </row>
    <row r="8318" spans="1:2" x14ac:dyDescent="0.25">
      <c r="A8318" s="36" t="s">
        <v>20262</v>
      </c>
      <c r="B8318" s="1">
        <v>1</v>
      </c>
    </row>
    <row r="8319" spans="1:2" x14ac:dyDescent="0.25">
      <c r="A8319" s="36" t="s">
        <v>44044</v>
      </c>
      <c r="B8319" s="1">
        <v>1</v>
      </c>
    </row>
    <row r="8320" spans="1:2" x14ac:dyDescent="0.25">
      <c r="A8320" s="36" t="s">
        <v>34945</v>
      </c>
      <c r="B8320" s="1">
        <v>1</v>
      </c>
    </row>
    <row r="8321" spans="1:2" x14ac:dyDescent="0.25">
      <c r="A8321" s="36" t="s">
        <v>58968</v>
      </c>
      <c r="B8321" s="1">
        <v>1</v>
      </c>
    </row>
    <row r="8322" spans="1:2" x14ac:dyDescent="0.25">
      <c r="A8322" s="36" t="s">
        <v>36206</v>
      </c>
      <c r="B8322" s="1">
        <v>1</v>
      </c>
    </row>
    <row r="8323" spans="1:2" x14ac:dyDescent="0.25">
      <c r="A8323" s="36" t="s">
        <v>58621</v>
      </c>
      <c r="B8323" s="1">
        <v>1</v>
      </c>
    </row>
    <row r="8324" spans="1:2" x14ac:dyDescent="0.25">
      <c r="A8324" s="36" t="s">
        <v>18183</v>
      </c>
      <c r="B8324" s="1">
        <v>1</v>
      </c>
    </row>
    <row r="8325" spans="1:2" x14ac:dyDescent="0.25">
      <c r="A8325" s="36" t="s">
        <v>20241</v>
      </c>
      <c r="B8325" s="1">
        <v>1</v>
      </c>
    </row>
    <row r="8326" spans="1:2" x14ac:dyDescent="0.25">
      <c r="A8326" s="36" t="s">
        <v>18778</v>
      </c>
      <c r="B8326" s="1">
        <v>1</v>
      </c>
    </row>
    <row r="8327" spans="1:2" x14ac:dyDescent="0.25">
      <c r="A8327" s="36" t="s">
        <v>48210</v>
      </c>
      <c r="B8327" s="1">
        <v>2</v>
      </c>
    </row>
    <row r="8328" spans="1:2" x14ac:dyDescent="0.25">
      <c r="A8328" s="36" t="s">
        <v>20257</v>
      </c>
      <c r="B8328" s="1">
        <v>1</v>
      </c>
    </row>
    <row r="8329" spans="1:2" x14ac:dyDescent="0.25">
      <c r="A8329" s="36" t="s">
        <v>19554</v>
      </c>
      <c r="B8329" s="1">
        <v>1</v>
      </c>
    </row>
    <row r="8330" spans="1:2" x14ac:dyDescent="0.25">
      <c r="A8330" s="36" t="s">
        <v>18482</v>
      </c>
      <c r="B8330" s="1">
        <v>1</v>
      </c>
    </row>
    <row r="8331" spans="1:2" x14ac:dyDescent="0.25">
      <c r="A8331" s="36" t="s">
        <v>59139</v>
      </c>
      <c r="B8331" s="1">
        <v>1</v>
      </c>
    </row>
    <row r="8332" spans="1:2" x14ac:dyDescent="0.25">
      <c r="A8332" s="36" t="s">
        <v>58175</v>
      </c>
      <c r="B8332" s="1">
        <v>1</v>
      </c>
    </row>
    <row r="8333" spans="1:2" x14ac:dyDescent="0.25">
      <c r="A8333" s="36" t="s">
        <v>19682</v>
      </c>
      <c r="B8333" s="1">
        <v>1</v>
      </c>
    </row>
    <row r="8334" spans="1:2" x14ac:dyDescent="0.25">
      <c r="A8334" s="36" t="s">
        <v>18427</v>
      </c>
      <c r="B8334" s="1">
        <v>1</v>
      </c>
    </row>
    <row r="8335" spans="1:2" x14ac:dyDescent="0.25">
      <c r="A8335" s="36" t="s">
        <v>58205</v>
      </c>
      <c r="B8335" s="1">
        <v>1</v>
      </c>
    </row>
    <row r="8336" spans="1:2" x14ac:dyDescent="0.25">
      <c r="A8336" s="36" t="s">
        <v>18632</v>
      </c>
      <c r="B8336" s="1">
        <v>1</v>
      </c>
    </row>
    <row r="8337" spans="1:2" x14ac:dyDescent="0.25">
      <c r="A8337" s="36" t="s">
        <v>19834</v>
      </c>
      <c r="B8337" s="1">
        <v>1</v>
      </c>
    </row>
    <row r="8338" spans="1:2" x14ac:dyDescent="0.25">
      <c r="A8338" s="36" t="s">
        <v>17958</v>
      </c>
      <c r="B8338" s="1">
        <v>1</v>
      </c>
    </row>
    <row r="8339" spans="1:2" x14ac:dyDescent="0.25">
      <c r="A8339" s="36" t="s">
        <v>32566</v>
      </c>
      <c r="B8339" s="1">
        <v>1</v>
      </c>
    </row>
    <row r="8340" spans="1:2" x14ac:dyDescent="0.25">
      <c r="A8340" s="36" t="s">
        <v>47627</v>
      </c>
      <c r="B8340" s="1">
        <v>1</v>
      </c>
    </row>
    <row r="8341" spans="1:2" x14ac:dyDescent="0.25">
      <c r="A8341" s="36" t="s">
        <v>35894</v>
      </c>
      <c r="B8341" s="1">
        <v>1</v>
      </c>
    </row>
    <row r="8342" spans="1:2" x14ac:dyDescent="0.25">
      <c r="A8342" s="36" t="s">
        <v>35621</v>
      </c>
      <c r="B8342" s="1">
        <v>1</v>
      </c>
    </row>
    <row r="8343" spans="1:2" x14ac:dyDescent="0.25">
      <c r="A8343" s="36" t="s">
        <v>18011</v>
      </c>
      <c r="B8343" s="1">
        <v>2</v>
      </c>
    </row>
    <row r="8344" spans="1:2" x14ac:dyDescent="0.25">
      <c r="A8344" s="36" t="s">
        <v>19229</v>
      </c>
      <c r="B8344" s="1">
        <v>1</v>
      </c>
    </row>
    <row r="8345" spans="1:2" x14ac:dyDescent="0.25">
      <c r="A8345" s="36" t="s">
        <v>20027</v>
      </c>
      <c r="B8345" s="1">
        <v>1</v>
      </c>
    </row>
    <row r="8346" spans="1:2" x14ac:dyDescent="0.25">
      <c r="A8346" s="36" t="s">
        <v>35977</v>
      </c>
      <c r="B8346" s="1">
        <v>1</v>
      </c>
    </row>
    <row r="8347" spans="1:2" x14ac:dyDescent="0.25">
      <c r="A8347" s="36" t="s">
        <v>35330</v>
      </c>
      <c r="B8347" s="1">
        <v>1</v>
      </c>
    </row>
    <row r="8348" spans="1:2" x14ac:dyDescent="0.25">
      <c r="A8348" s="36" t="s">
        <v>19833</v>
      </c>
      <c r="B8348" s="1">
        <v>1</v>
      </c>
    </row>
    <row r="8349" spans="1:2" x14ac:dyDescent="0.25">
      <c r="A8349" s="36" t="s">
        <v>19725</v>
      </c>
      <c r="B8349" s="1">
        <v>1</v>
      </c>
    </row>
    <row r="8350" spans="1:2" x14ac:dyDescent="0.25">
      <c r="A8350" s="36" t="s">
        <v>20119</v>
      </c>
      <c r="B8350" s="1">
        <v>2</v>
      </c>
    </row>
    <row r="8351" spans="1:2" x14ac:dyDescent="0.25">
      <c r="A8351" s="36" t="s">
        <v>20544</v>
      </c>
      <c r="B8351" s="1">
        <v>1</v>
      </c>
    </row>
    <row r="8352" spans="1:2" x14ac:dyDescent="0.25">
      <c r="A8352" s="36" t="s">
        <v>35714</v>
      </c>
      <c r="B8352" s="1">
        <v>2</v>
      </c>
    </row>
    <row r="8353" spans="1:2" x14ac:dyDescent="0.25">
      <c r="A8353" s="36" t="s">
        <v>19829</v>
      </c>
      <c r="B8353" s="1">
        <v>1</v>
      </c>
    </row>
    <row r="8354" spans="1:2" x14ac:dyDescent="0.25">
      <c r="A8354" s="36" t="s">
        <v>19145</v>
      </c>
      <c r="B8354" s="1">
        <v>1</v>
      </c>
    </row>
    <row r="8355" spans="1:2" x14ac:dyDescent="0.25">
      <c r="A8355" s="36" t="s">
        <v>18659</v>
      </c>
      <c r="B8355" s="1">
        <v>1</v>
      </c>
    </row>
    <row r="8356" spans="1:2" x14ac:dyDescent="0.25">
      <c r="A8356" s="36" t="s">
        <v>47565</v>
      </c>
      <c r="B8356" s="1">
        <v>1</v>
      </c>
    </row>
    <row r="8357" spans="1:2" x14ac:dyDescent="0.25">
      <c r="A8357" s="36" t="s">
        <v>48586</v>
      </c>
      <c r="B8357" s="1">
        <v>1</v>
      </c>
    </row>
    <row r="8358" spans="1:2" x14ac:dyDescent="0.25">
      <c r="A8358" s="36" t="s">
        <v>48319</v>
      </c>
      <c r="B8358" s="1">
        <v>1</v>
      </c>
    </row>
    <row r="8359" spans="1:2" x14ac:dyDescent="0.25">
      <c r="A8359" s="36" t="s">
        <v>58452</v>
      </c>
      <c r="B8359" s="1">
        <v>1</v>
      </c>
    </row>
    <row r="8360" spans="1:2" x14ac:dyDescent="0.25">
      <c r="A8360" s="36" t="s">
        <v>18664</v>
      </c>
      <c r="B8360" s="1">
        <v>1</v>
      </c>
    </row>
    <row r="8361" spans="1:2" x14ac:dyDescent="0.25">
      <c r="A8361" s="36" t="s">
        <v>35333</v>
      </c>
      <c r="B8361" s="1">
        <v>1</v>
      </c>
    </row>
    <row r="8362" spans="1:2" x14ac:dyDescent="0.25">
      <c r="A8362" s="36" t="s">
        <v>47263</v>
      </c>
      <c r="B8362" s="1">
        <v>1</v>
      </c>
    </row>
    <row r="8363" spans="1:2" x14ac:dyDescent="0.25">
      <c r="A8363" s="36" t="s">
        <v>30876</v>
      </c>
      <c r="B8363" s="1">
        <v>1</v>
      </c>
    </row>
    <row r="8364" spans="1:2" x14ac:dyDescent="0.25">
      <c r="A8364" s="36" t="s">
        <v>20461</v>
      </c>
      <c r="B8364" s="1">
        <v>1</v>
      </c>
    </row>
    <row r="8365" spans="1:2" x14ac:dyDescent="0.25">
      <c r="A8365" s="36" t="s">
        <v>34697</v>
      </c>
      <c r="B8365" s="1">
        <v>1</v>
      </c>
    </row>
    <row r="8366" spans="1:2" x14ac:dyDescent="0.25">
      <c r="A8366" s="36" t="s">
        <v>35328</v>
      </c>
      <c r="B8366" s="1">
        <v>1</v>
      </c>
    </row>
    <row r="8367" spans="1:2" x14ac:dyDescent="0.25">
      <c r="A8367" s="36" t="s">
        <v>47306</v>
      </c>
      <c r="B8367" s="1">
        <v>1</v>
      </c>
    </row>
    <row r="8368" spans="1:2" x14ac:dyDescent="0.25">
      <c r="A8368" s="36" t="s">
        <v>5765</v>
      </c>
      <c r="B8368" s="1">
        <v>2</v>
      </c>
    </row>
    <row r="8369" spans="1:2" x14ac:dyDescent="0.25">
      <c r="A8369" s="36" t="s">
        <v>36283</v>
      </c>
      <c r="B8369" s="1">
        <v>1</v>
      </c>
    </row>
    <row r="8370" spans="1:2" x14ac:dyDescent="0.25">
      <c r="A8370" s="36" t="s">
        <v>20403</v>
      </c>
      <c r="B8370" s="1">
        <v>1</v>
      </c>
    </row>
    <row r="8371" spans="1:2" x14ac:dyDescent="0.25">
      <c r="A8371" s="36" t="s">
        <v>59091</v>
      </c>
      <c r="B8371" s="1">
        <v>1</v>
      </c>
    </row>
    <row r="8372" spans="1:2" x14ac:dyDescent="0.25">
      <c r="A8372" s="36" t="s">
        <v>58095</v>
      </c>
      <c r="B8372" s="1">
        <v>1</v>
      </c>
    </row>
    <row r="8373" spans="1:2" x14ac:dyDescent="0.25">
      <c r="A8373" s="36" t="s">
        <v>58904</v>
      </c>
      <c r="B8373" s="1">
        <v>1</v>
      </c>
    </row>
    <row r="8374" spans="1:2" x14ac:dyDescent="0.25">
      <c r="A8374" s="36" t="s">
        <v>19507</v>
      </c>
      <c r="B8374" s="1">
        <v>1</v>
      </c>
    </row>
    <row r="8375" spans="1:2" x14ac:dyDescent="0.25">
      <c r="A8375" s="36" t="s">
        <v>47214</v>
      </c>
      <c r="B8375" s="1">
        <v>1</v>
      </c>
    </row>
    <row r="8376" spans="1:2" x14ac:dyDescent="0.25">
      <c r="A8376" s="36" t="s">
        <v>47765</v>
      </c>
      <c r="B8376" s="1">
        <v>1</v>
      </c>
    </row>
    <row r="8377" spans="1:2" x14ac:dyDescent="0.25">
      <c r="A8377" s="36" t="s">
        <v>18498</v>
      </c>
      <c r="B8377" s="1">
        <v>1</v>
      </c>
    </row>
    <row r="8378" spans="1:2" x14ac:dyDescent="0.25">
      <c r="A8378" s="36" t="s">
        <v>58231</v>
      </c>
      <c r="B8378" s="1">
        <v>1</v>
      </c>
    </row>
    <row r="8379" spans="1:2" x14ac:dyDescent="0.25">
      <c r="A8379" s="36" t="s">
        <v>20424</v>
      </c>
      <c r="B8379" s="1">
        <v>1</v>
      </c>
    </row>
    <row r="8380" spans="1:2" x14ac:dyDescent="0.25">
      <c r="A8380" s="36" t="s">
        <v>19482</v>
      </c>
      <c r="B8380" s="1">
        <v>1</v>
      </c>
    </row>
    <row r="8381" spans="1:2" x14ac:dyDescent="0.25">
      <c r="A8381" s="36" t="s">
        <v>47545</v>
      </c>
      <c r="B8381" s="1">
        <v>1</v>
      </c>
    </row>
    <row r="8382" spans="1:2" x14ac:dyDescent="0.25">
      <c r="A8382" s="36" t="s">
        <v>59141</v>
      </c>
      <c r="B8382" s="1">
        <v>1</v>
      </c>
    </row>
    <row r="8383" spans="1:2" x14ac:dyDescent="0.25">
      <c r="A8383" s="36" t="s">
        <v>35771</v>
      </c>
      <c r="B8383" s="1">
        <v>1</v>
      </c>
    </row>
    <row r="8384" spans="1:2" x14ac:dyDescent="0.25">
      <c r="A8384" s="36" t="s">
        <v>58953</v>
      </c>
      <c r="B8384" s="1">
        <v>1</v>
      </c>
    </row>
    <row r="8385" spans="1:2" x14ac:dyDescent="0.25">
      <c r="A8385" s="36" t="s">
        <v>18384</v>
      </c>
      <c r="B8385" s="1">
        <v>1</v>
      </c>
    </row>
    <row r="8386" spans="1:2" x14ac:dyDescent="0.25">
      <c r="A8386" s="36" t="s">
        <v>19437</v>
      </c>
      <c r="B8386" s="1">
        <v>2</v>
      </c>
    </row>
    <row r="8387" spans="1:2" x14ac:dyDescent="0.25">
      <c r="A8387" s="36" t="s">
        <v>4778</v>
      </c>
      <c r="B8387" s="1">
        <v>3</v>
      </c>
    </row>
    <row r="8388" spans="1:2" x14ac:dyDescent="0.25">
      <c r="A8388" s="36" t="s">
        <v>36256</v>
      </c>
      <c r="B8388" s="1">
        <v>1</v>
      </c>
    </row>
    <row r="8389" spans="1:2" x14ac:dyDescent="0.25">
      <c r="A8389" s="36" t="s">
        <v>47573</v>
      </c>
      <c r="B8389" s="1">
        <v>1</v>
      </c>
    </row>
    <row r="8390" spans="1:2" x14ac:dyDescent="0.25">
      <c r="A8390" s="36" t="s">
        <v>36155</v>
      </c>
      <c r="B8390" s="1">
        <v>1</v>
      </c>
    </row>
    <row r="8391" spans="1:2" x14ac:dyDescent="0.25">
      <c r="A8391" s="36" t="s">
        <v>21349</v>
      </c>
      <c r="B8391" s="1">
        <v>1</v>
      </c>
    </row>
    <row r="8392" spans="1:2" x14ac:dyDescent="0.25">
      <c r="A8392" s="36" t="s">
        <v>18494</v>
      </c>
      <c r="B8392" s="1">
        <v>1</v>
      </c>
    </row>
    <row r="8393" spans="1:2" x14ac:dyDescent="0.25">
      <c r="A8393" s="36" t="s">
        <v>48103</v>
      </c>
      <c r="B8393" s="1">
        <v>1</v>
      </c>
    </row>
    <row r="8394" spans="1:2" x14ac:dyDescent="0.25">
      <c r="A8394" s="36" t="s">
        <v>58839</v>
      </c>
      <c r="B8394" s="1">
        <v>1</v>
      </c>
    </row>
    <row r="8395" spans="1:2" x14ac:dyDescent="0.25">
      <c r="A8395" s="36" t="s">
        <v>11375</v>
      </c>
      <c r="B8395" s="1">
        <v>1</v>
      </c>
    </row>
    <row r="8396" spans="1:2" x14ac:dyDescent="0.25">
      <c r="A8396" s="36" t="s">
        <v>58906</v>
      </c>
      <c r="B8396" s="1">
        <v>1</v>
      </c>
    </row>
    <row r="8397" spans="1:2" x14ac:dyDescent="0.25">
      <c r="A8397" s="36" t="s">
        <v>19462</v>
      </c>
      <c r="B8397" s="1">
        <v>1</v>
      </c>
    </row>
    <row r="8398" spans="1:2" x14ac:dyDescent="0.25">
      <c r="A8398" s="36" t="s">
        <v>19911</v>
      </c>
      <c r="B8398" s="1">
        <v>1</v>
      </c>
    </row>
    <row r="8399" spans="1:2" x14ac:dyDescent="0.25">
      <c r="A8399" s="36" t="s">
        <v>20416</v>
      </c>
      <c r="B8399" s="1">
        <v>1</v>
      </c>
    </row>
    <row r="8400" spans="1:2" x14ac:dyDescent="0.25">
      <c r="A8400" s="36" t="s">
        <v>3922</v>
      </c>
      <c r="B8400" s="1">
        <v>1</v>
      </c>
    </row>
    <row r="8401" spans="1:2" x14ac:dyDescent="0.25">
      <c r="A8401" s="36" t="s">
        <v>34985</v>
      </c>
      <c r="B8401" s="1">
        <v>1</v>
      </c>
    </row>
    <row r="8402" spans="1:2" x14ac:dyDescent="0.25">
      <c r="A8402" s="36" t="s">
        <v>48483</v>
      </c>
      <c r="B8402" s="1">
        <v>1</v>
      </c>
    </row>
    <row r="8403" spans="1:2" x14ac:dyDescent="0.25">
      <c r="A8403" s="36" t="s">
        <v>58866</v>
      </c>
      <c r="B8403" s="1">
        <v>1</v>
      </c>
    </row>
    <row r="8404" spans="1:2" x14ac:dyDescent="0.25">
      <c r="A8404" s="36" t="s">
        <v>58982</v>
      </c>
      <c r="B8404" s="1">
        <v>1</v>
      </c>
    </row>
    <row r="8405" spans="1:2" x14ac:dyDescent="0.25">
      <c r="A8405" s="36" t="s">
        <v>18858</v>
      </c>
      <c r="B8405" s="1">
        <v>1</v>
      </c>
    </row>
    <row r="8406" spans="1:2" x14ac:dyDescent="0.25">
      <c r="A8406" s="36" t="s">
        <v>19695</v>
      </c>
      <c r="B8406" s="1">
        <v>1</v>
      </c>
    </row>
    <row r="8407" spans="1:2" x14ac:dyDescent="0.25">
      <c r="A8407" s="36" t="s">
        <v>59375</v>
      </c>
      <c r="B8407" s="1">
        <v>1</v>
      </c>
    </row>
    <row r="8408" spans="1:2" x14ac:dyDescent="0.25">
      <c r="A8408" s="36" t="s">
        <v>17758</v>
      </c>
      <c r="B8408" s="1">
        <v>1</v>
      </c>
    </row>
    <row r="8409" spans="1:2" x14ac:dyDescent="0.25">
      <c r="A8409" s="36" t="s">
        <v>34438</v>
      </c>
      <c r="B8409" s="1">
        <v>1</v>
      </c>
    </row>
    <row r="8410" spans="1:2" x14ac:dyDescent="0.25">
      <c r="A8410" s="36" t="s">
        <v>20287</v>
      </c>
      <c r="B8410" s="1">
        <v>1</v>
      </c>
    </row>
    <row r="8411" spans="1:2" x14ac:dyDescent="0.25">
      <c r="A8411" s="36" t="s">
        <v>36201</v>
      </c>
      <c r="B8411" s="1">
        <v>1</v>
      </c>
    </row>
    <row r="8412" spans="1:2" x14ac:dyDescent="0.25">
      <c r="A8412" s="36" t="s">
        <v>59371</v>
      </c>
      <c r="B8412" s="1">
        <v>1</v>
      </c>
    </row>
    <row r="8413" spans="1:2" x14ac:dyDescent="0.25">
      <c r="A8413" s="36" t="s">
        <v>47235</v>
      </c>
      <c r="B8413" s="1">
        <v>1</v>
      </c>
    </row>
    <row r="8414" spans="1:2" x14ac:dyDescent="0.25">
      <c r="A8414" s="36" t="s">
        <v>19438</v>
      </c>
      <c r="B8414" s="1">
        <v>3</v>
      </c>
    </row>
    <row r="8415" spans="1:2" x14ac:dyDescent="0.25">
      <c r="A8415" s="36" t="s">
        <v>34789</v>
      </c>
      <c r="B8415" s="1">
        <v>1</v>
      </c>
    </row>
    <row r="8416" spans="1:2" x14ac:dyDescent="0.25">
      <c r="A8416" s="36" t="s">
        <v>19744</v>
      </c>
      <c r="B8416" s="1">
        <v>1</v>
      </c>
    </row>
    <row r="8417" spans="1:2" x14ac:dyDescent="0.25">
      <c r="A8417" s="36" t="s">
        <v>25831</v>
      </c>
      <c r="B8417" s="1">
        <v>1</v>
      </c>
    </row>
    <row r="8418" spans="1:2" x14ac:dyDescent="0.25">
      <c r="A8418" s="36" t="s">
        <v>47383</v>
      </c>
      <c r="B8418" s="1">
        <v>1</v>
      </c>
    </row>
    <row r="8419" spans="1:2" x14ac:dyDescent="0.25">
      <c r="A8419" s="36" t="s">
        <v>58514</v>
      </c>
      <c r="B8419" s="1">
        <v>1</v>
      </c>
    </row>
    <row r="8420" spans="1:2" x14ac:dyDescent="0.25">
      <c r="A8420" s="36" t="s">
        <v>58813</v>
      </c>
      <c r="B8420" s="1">
        <v>1</v>
      </c>
    </row>
    <row r="8421" spans="1:2" x14ac:dyDescent="0.25">
      <c r="A8421" s="36" t="s">
        <v>34897</v>
      </c>
      <c r="B8421" s="1">
        <v>1</v>
      </c>
    </row>
    <row r="8422" spans="1:2" x14ac:dyDescent="0.25">
      <c r="A8422" s="36" t="s">
        <v>35607</v>
      </c>
      <c r="B8422" s="1">
        <v>1</v>
      </c>
    </row>
    <row r="8423" spans="1:2" x14ac:dyDescent="0.25">
      <c r="A8423" s="36" t="s">
        <v>35308</v>
      </c>
      <c r="B8423" s="1">
        <v>1</v>
      </c>
    </row>
    <row r="8424" spans="1:2" x14ac:dyDescent="0.25">
      <c r="A8424" s="36" t="s">
        <v>19817</v>
      </c>
      <c r="B8424" s="1">
        <v>1</v>
      </c>
    </row>
    <row r="8425" spans="1:2" x14ac:dyDescent="0.25">
      <c r="A8425" s="36" t="s">
        <v>47120</v>
      </c>
      <c r="B8425" s="1">
        <v>1</v>
      </c>
    </row>
    <row r="8426" spans="1:2" x14ac:dyDescent="0.25">
      <c r="A8426" s="36" t="s">
        <v>48205</v>
      </c>
      <c r="B8426" s="1">
        <v>1</v>
      </c>
    </row>
    <row r="8427" spans="1:2" x14ac:dyDescent="0.25">
      <c r="A8427" s="36" t="s">
        <v>18696</v>
      </c>
      <c r="B8427" s="1">
        <v>1</v>
      </c>
    </row>
    <row r="8428" spans="1:2" x14ac:dyDescent="0.25">
      <c r="A8428" s="36" t="s">
        <v>18872</v>
      </c>
      <c r="B8428" s="1">
        <v>2</v>
      </c>
    </row>
    <row r="8429" spans="1:2" x14ac:dyDescent="0.25">
      <c r="A8429" s="36" t="s">
        <v>48099</v>
      </c>
      <c r="B8429" s="1">
        <v>1</v>
      </c>
    </row>
    <row r="8430" spans="1:2" x14ac:dyDescent="0.25">
      <c r="A8430" s="36" t="s">
        <v>58083</v>
      </c>
      <c r="B8430" s="1">
        <v>1</v>
      </c>
    </row>
    <row r="8431" spans="1:2" x14ac:dyDescent="0.25">
      <c r="A8431" s="36" t="s">
        <v>48281</v>
      </c>
      <c r="B8431" s="1">
        <v>1</v>
      </c>
    </row>
    <row r="8432" spans="1:2" x14ac:dyDescent="0.25">
      <c r="A8432" s="36" t="s">
        <v>58436</v>
      </c>
      <c r="B8432" s="1">
        <v>1</v>
      </c>
    </row>
    <row r="8433" spans="1:2" x14ac:dyDescent="0.25">
      <c r="A8433" s="36" t="s">
        <v>59313</v>
      </c>
      <c r="B8433" s="1">
        <v>1</v>
      </c>
    </row>
    <row r="8434" spans="1:2" x14ac:dyDescent="0.25">
      <c r="A8434" s="36" t="s">
        <v>20404</v>
      </c>
      <c r="B8434" s="1">
        <v>1</v>
      </c>
    </row>
    <row r="8435" spans="1:2" x14ac:dyDescent="0.25">
      <c r="A8435" s="36" t="s">
        <v>48598</v>
      </c>
      <c r="B8435" s="1">
        <v>1</v>
      </c>
    </row>
    <row r="8436" spans="1:2" x14ac:dyDescent="0.25">
      <c r="A8436" s="36" t="s">
        <v>20186</v>
      </c>
      <c r="B8436" s="1">
        <v>1</v>
      </c>
    </row>
    <row r="8437" spans="1:2" x14ac:dyDescent="0.25">
      <c r="A8437" s="36" t="s">
        <v>36055</v>
      </c>
      <c r="B8437" s="1">
        <v>1</v>
      </c>
    </row>
    <row r="8438" spans="1:2" x14ac:dyDescent="0.25">
      <c r="A8438" s="36" t="s">
        <v>59550</v>
      </c>
      <c r="B8438" s="1">
        <v>1</v>
      </c>
    </row>
    <row r="8439" spans="1:2" x14ac:dyDescent="0.25">
      <c r="A8439" s="36" t="s">
        <v>18562</v>
      </c>
      <c r="B8439" s="1">
        <v>1</v>
      </c>
    </row>
    <row r="8440" spans="1:2" x14ac:dyDescent="0.25">
      <c r="A8440" s="36" t="s">
        <v>19957</v>
      </c>
      <c r="B8440" s="1">
        <v>1</v>
      </c>
    </row>
    <row r="8441" spans="1:2" x14ac:dyDescent="0.25">
      <c r="A8441" s="36" t="s">
        <v>48549</v>
      </c>
      <c r="B8441" s="1">
        <v>1</v>
      </c>
    </row>
    <row r="8442" spans="1:2" x14ac:dyDescent="0.25">
      <c r="A8442" s="36" t="s">
        <v>18182</v>
      </c>
      <c r="B8442" s="1">
        <v>1</v>
      </c>
    </row>
    <row r="8443" spans="1:2" x14ac:dyDescent="0.25">
      <c r="A8443" s="36" t="s">
        <v>47333</v>
      </c>
      <c r="B8443" s="1">
        <v>1</v>
      </c>
    </row>
    <row r="8444" spans="1:2" x14ac:dyDescent="0.25">
      <c r="A8444" s="36" t="s">
        <v>47685</v>
      </c>
      <c r="B8444" s="1">
        <v>1</v>
      </c>
    </row>
    <row r="8445" spans="1:2" x14ac:dyDescent="0.25">
      <c r="A8445" s="36" t="s">
        <v>35438</v>
      </c>
      <c r="B8445" s="1">
        <v>2</v>
      </c>
    </row>
    <row r="8446" spans="1:2" x14ac:dyDescent="0.25">
      <c r="A8446" s="36" t="s">
        <v>35495</v>
      </c>
      <c r="B8446" s="1">
        <v>1</v>
      </c>
    </row>
    <row r="8447" spans="1:2" x14ac:dyDescent="0.25">
      <c r="A8447" s="36" t="s">
        <v>48522</v>
      </c>
      <c r="B8447" s="1">
        <v>1</v>
      </c>
    </row>
    <row r="8448" spans="1:2" x14ac:dyDescent="0.25">
      <c r="A8448" s="36" t="s">
        <v>48388</v>
      </c>
      <c r="B8448" s="1">
        <v>1</v>
      </c>
    </row>
    <row r="8449" spans="1:2" x14ac:dyDescent="0.25">
      <c r="A8449" s="36" t="s">
        <v>34412</v>
      </c>
      <c r="B8449" s="1">
        <v>1</v>
      </c>
    </row>
    <row r="8450" spans="1:2" x14ac:dyDescent="0.25">
      <c r="A8450" s="36" t="s">
        <v>18502</v>
      </c>
      <c r="B8450" s="1">
        <v>1</v>
      </c>
    </row>
    <row r="8451" spans="1:2" x14ac:dyDescent="0.25">
      <c r="A8451" s="36" t="s">
        <v>47792</v>
      </c>
      <c r="B8451" s="1">
        <v>1</v>
      </c>
    </row>
    <row r="8452" spans="1:2" x14ac:dyDescent="0.25">
      <c r="A8452" s="36" t="s">
        <v>20375</v>
      </c>
      <c r="B8452" s="1">
        <v>1</v>
      </c>
    </row>
    <row r="8453" spans="1:2" x14ac:dyDescent="0.25">
      <c r="A8453" s="36" t="s">
        <v>58147</v>
      </c>
      <c r="B8453" s="1">
        <v>1</v>
      </c>
    </row>
    <row r="8454" spans="1:2" x14ac:dyDescent="0.25">
      <c r="A8454" s="36" t="s">
        <v>18228</v>
      </c>
      <c r="B8454" s="1">
        <v>1</v>
      </c>
    </row>
    <row r="8455" spans="1:2" x14ac:dyDescent="0.25">
      <c r="A8455" s="36" t="s">
        <v>18358</v>
      </c>
      <c r="B8455" s="1">
        <v>1</v>
      </c>
    </row>
    <row r="8456" spans="1:2" x14ac:dyDescent="0.25">
      <c r="A8456" s="36" t="s">
        <v>35021</v>
      </c>
      <c r="B8456" s="1">
        <v>1</v>
      </c>
    </row>
    <row r="8457" spans="1:2" x14ac:dyDescent="0.25">
      <c r="A8457" s="36" t="s">
        <v>34390</v>
      </c>
      <c r="B8457" s="1">
        <v>1</v>
      </c>
    </row>
    <row r="8458" spans="1:2" x14ac:dyDescent="0.25">
      <c r="A8458" s="36" t="s">
        <v>36124</v>
      </c>
      <c r="B8458" s="1">
        <v>1</v>
      </c>
    </row>
    <row r="8459" spans="1:2" x14ac:dyDescent="0.25">
      <c r="A8459" s="36" t="s">
        <v>59236</v>
      </c>
      <c r="B8459" s="1">
        <v>1</v>
      </c>
    </row>
    <row r="8460" spans="1:2" x14ac:dyDescent="0.25">
      <c r="A8460" s="36" t="s">
        <v>58404</v>
      </c>
      <c r="B8460" s="1">
        <v>1</v>
      </c>
    </row>
    <row r="8461" spans="1:2" x14ac:dyDescent="0.25">
      <c r="A8461" s="36" t="s">
        <v>48511</v>
      </c>
      <c r="B8461" s="1">
        <v>1</v>
      </c>
    </row>
    <row r="8462" spans="1:2" x14ac:dyDescent="0.25">
      <c r="A8462" s="36" t="s">
        <v>47377</v>
      </c>
      <c r="B8462" s="1">
        <v>1</v>
      </c>
    </row>
    <row r="8463" spans="1:2" x14ac:dyDescent="0.25">
      <c r="A8463" s="36" t="s">
        <v>58249</v>
      </c>
      <c r="B8463" s="1">
        <v>1</v>
      </c>
    </row>
    <row r="8464" spans="1:2" x14ac:dyDescent="0.25">
      <c r="A8464" s="36" t="s">
        <v>18251</v>
      </c>
      <c r="B8464" s="1">
        <v>1</v>
      </c>
    </row>
    <row r="8465" spans="1:2" x14ac:dyDescent="0.25">
      <c r="A8465" s="36" t="s">
        <v>19902</v>
      </c>
      <c r="B8465" s="1">
        <v>1</v>
      </c>
    </row>
    <row r="8466" spans="1:2" x14ac:dyDescent="0.25">
      <c r="A8466" s="36" t="s">
        <v>34552</v>
      </c>
      <c r="B8466" s="1">
        <v>1</v>
      </c>
    </row>
    <row r="8467" spans="1:2" x14ac:dyDescent="0.25">
      <c r="A8467" s="36" t="s">
        <v>58921</v>
      </c>
      <c r="B8467" s="1">
        <v>1</v>
      </c>
    </row>
    <row r="8468" spans="1:2" x14ac:dyDescent="0.25">
      <c r="A8468" s="36" t="s">
        <v>35137</v>
      </c>
      <c r="B8468" s="1">
        <v>1</v>
      </c>
    </row>
    <row r="8469" spans="1:2" x14ac:dyDescent="0.25">
      <c r="A8469" s="36" t="s">
        <v>35702</v>
      </c>
      <c r="B8469" s="1">
        <v>1</v>
      </c>
    </row>
    <row r="8470" spans="1:2" x14ac:dyDescent="0.25">
      <c r="A8470" s="36" t="s">
        <v>34912</v>
      </c>
      <c r="B8470" s="1">
        <v>1</v>
      </c>
    </row>
    <row r="8471" spans="1:2" x14ac:dyDescent="0.25">
      <c r="A8471" s="36" t="s">
        <v>58318</v>
      </c>
      <c r="B8471" s="1">
        <v>1</v>
      </c>
    </row>
    <row r="8472" spans="1:2" x14ac:dyDescent="0.25">
      <c r="A8472" s="36" t="s">
        <v>35720</v>
      </c>
      <c r="B8472" s="1">
        <v>1</v>
      </c>
    </row>
    <row r="8473" spans="1:2" x14ac:dyDescent="0.25">
      <c r="A8473" s="36" t="s">
        <v>8361</v>
      </c>
      <c r="B8473" s="1">
        <v>1</v>
      </c>
    </row>
    <row r="8474" spans="1:2" x14ac:dyDescent="0.25">
      <c r="A8474" s="36" t="s">
        <v>358</v>
      </c>
      <c r="B8474" s="1">
        <v>1</v>
      </c>
    </row>
    <row r="8475" spans="1:2" x14ac:dyDescent="0.25">
      <c r="A8475" s="36" t="s">
        <v>47302</v>
      </c>
      <c r="B8475" s="1">
        <v>1</v>
      </c>
    </row>
    <row r="8476" spans="1:2" x14ac:dyDescent="0.25">
      <c r="A8476" s="36" t="s">
        <v>31636</v>
      </c>
      <c r="B8476" s="1">
        <v>1</v>
      </c>
    </row>
    <row r="8477" spans="1:2" x14ac:dyDescent="0.25">
      <c r="A8477" s="36" t="s">
        <v>58606</v>
      </c>
      <c r="B8477" s="1">
        <v>1</v>
      </c>
    </row>
    <row r="8478" spans="1:2" x14ac:dyDescent="0.25">
      <c r="A8478" s="36" t="s">
        <v>34744</v>
      </c>
      <c r="B8478" s="1">
        <v>1</v>
      </c>
    </row>
    <row r="8479" spans="1:2" x14ac:dyDescent="0.25">
      <c r="A8479" s="36" t="s">
        <v>18788</v>
      </c>
      <c r="B8479" s="1">
        <v>2</v>
      </c>
    </row>
    <row r="8480" spans="1:2" x14ac:dyDescent="0.25">
      <c r="A8480" s="36" t="s">
        <v>34454</v>
      </c>
      <c r="B8480" s="1">
        <v>1</v>
      </c>
    </row>
    <row r="8481" spans="1:2" x14ac:dyDescent="0.25">
      <c r="A8481" s="36" t="s">
        <v>47028</v>
      </c>
      <c r="B8481" s="1">
        <v>1</v>
      </c>
    </row>
    <row r="8482" spans="1:2" x14ac:dyDescent="0.25">
      <c r="A8482" s="36" t="s">
        <v>35075</v>
      </c>
      <c r="B8482" s="1">
        <v>1</v>
      </c>
    </row>
    <row r="8483" spans="1:2" x14ac:dyDescent="0.25">
      <c r="A8483" s="36" t="s">
        <v>19170</v>
      </c>
      <c r="B8483" s="1">
        <v>1</v>
      </c>
    </row>
    <row r="8484" spans="1:2" x14ac:dyDescent="0.25">
      <c r="A8484" s="36" t="s">
        <v>34938</v>
      </c>
      <c r="B8484" s="1">
        <v>1</v>
      </c>
    </row>
    <row r="8485" spans="1:2" x14ac:dyDescent="0.25">
      <c r="A8485" s="36" t="s">
        <v>58334</v>
      </c>
      <c r="B8485" s="1">
        <v>1</v>
      </c>
    </row>
    <row r="8486" spans="1:2" x14ac:dyDescent="0.25">
      <c r="A8486" s="36" t="s">
        <v>18953</v>
      </c>
      <c r="B8486" s="1">
        <v>1</v>
      </c>
    </row>
    <row r="8487" spans="1:2" x14ac:dyDescent="0.25">
      <c r="A8487" s="36" t="s">
        <v>17927</v>
      </c>
      <c r="B8487" s="1">
        <v>1</v>
      </c>
    </row>
    <row r="8488" spans="1:2" x14ac:dyDescent="0.25">
      <c r="A8488" s="36" t="s">
        <v>58529</v>
      </c>
      <c r="B8488" s="1">
        <v>1</v>
      </c>
    </row>
    <row r="8489" spans="1:2" x14ac:dyDescent="0.25">
      <c r="A8489" s="36" t="s">
        <v>35964</v>
      </c>
      <c r="B8489" s="1">
        <v>1</v>
      </c>
    </row>
    <row r="8490" spans="1:2" x14ac:dyDescent="0.25">
      <c r="A8490" s="36" t="s">
        <v>41724</v>
      </c>
      <c r="B8490" s="1">
        <v>1</v>
      </c>
    </row>
    <row r="8491" spans="1:2" x14ac:dyDescent="0.25">
      <c r="A8491" s="36" t="s">
        <v>34507</v>
      </c>
      <c r="B8491" s="1">
        <v>1</v>
      </c>
    </row>
    <row r="8492" spans="1:2" x14ac:dyDescent="0.25">
      <c r="A8492" s="36" t="s">
        <v>18296</v>
      </c>
      <c r="B8492" s="1">
        <v>1</v>
      </c>
    </row>
    <row r="8493" spans="1:2" x14ac:dyDescent="0.25">
      <c r="A8493" s="36" t="s">
        <v>35134</v>
      </c>
      <c r="B8493" s="1">
        <v>1</v>
      </c>
    </row>
    <row r="8494" spans="1:2" x14ac:dyDescent="0.25">
      <c r="A8494" s="36" t="s">
        <v>47258</v>
      </c>
      <c r="B8494" s="1">
        <v>1</v>
      </c>
    </row>
    <row r="8495" spans="1:2" x14ac:dyDescent="0.25">
      <c r="A8495" s="36" t="s">
        <v>35689</v>
      </c>
      <c r="B8495" s="1">
        <v>1</v>
      </c>
    </row>
    <row r="8496" spans="1:2" x14ac:dyDescent="0.25">
      <c r="A8496" s="36" t="s">
        <v>47349</v>
      </c>
      <c r="B8496" s="1">
        <v>1</v>
      </c>
    </row>
    <row r="8497" spans="1:2" x14ac:dyDescent="0.25">
      <c r="A8497" s="36" t="s">
        <v>19923</v>
      </c>
      <c r="B8497" s="1">
        <v>1</v>
      </c>
    </row>
    <row r="8498" spans="1:2" x14ac:dyDescent="0.25">
      <c r="A8498" s="36" t="s">
        <v>18520</v>
      </c>
      <c r="B8498" s="1">
        <v>1</v>
      </c>
    </row>
    <row r="8499" spans="1:2" x14ac:dyDescent="0.25">
      <c r="A8499" s="36" t="s">
        <v>35901</v>
      </c>
      <c r="B8499" s="1">
        <v>1</v>
      </c>
    </row>
    <row r="8500" spans="1:2" x14ac:dyDescent="0.25">
      <c r="A8500" s="36" t="s">
        <v>35437</v>
      </c>
      <c r="B8500" s="1">
        <v>1</v>
      </c>
    </row>
    <row r="8501" spans="1:2" x14ac:dyDescent="0.25">
      <c r="A8501" s="36" t="s">
        <v>47053</v>
      </c>
      <c r="B8501" s="1">
        <v>1</v>
      </c>
    </row>
    <row r="8502" spans="1:2" x14ac:dyDescent="0.25">
      <c r="A8502" s="36" t="s">
        <v>20229</v>
      </c>
      <c r="B8502" s="1">
        <v>3</v>
      </c>
    </row>
    <row r="8503" spans="1:2" x14ac:dyDescent="0.25">
      <c r="A8503" s="36" t="s">
        <v>18882</v>
      </c>
      <c r="B8503" s="1">
        <v>1</v>
      </c>
    </row>
    <row r="8504" spans="1:2" x14ac:dyDescent="0.25">
      <c r="A8504" s="36" t="s">
        <v>59230</v>
      </c>
      <c r="B8504" s="1">
        <v>1</v>
      </c>
    </row>
    <row r="8505" spans="1:2" x14ac:dyDescent="0.25">
      <c r="A8505" s="36" t="s">
        <v>59120</v>
      </c>
      <c r="B8505" s="1">
        <v>1</v>
      </c>
    </row>
    <row r="8506" spans="1:2" x14ac:dyDescent="0.25">
      <c r="A8506" s="36" t="s">
        <v>59334</v>
      </c>
      <c r="B8506" s="1">
        <v>1</v>
      </c>
    </row>
    <row r="8507" spans="1:2" x14ac:dyDescent="0.25">
      <c r="A8507" s="36" t="s">
        <v>36255</v>
      </c>
      <c r="B8507" s="1">
        <v>1</v>
      </c>
    </row>
    <row r="8508" spans="1:2" x14ac:dyDescent="0.25">
      <c r="A8508" s="36" t="s">
        <v>35128</v>
      </c>
      <c r="B8508" s="1">
        <v>1</v>
      </c>
    </row>
    <row r="8509" spans="1:2" x14ac:dyDescent="0.25">
      <c r="A8509" s="36" t="s">
        <v>20598</v>
      </c>
      <c r="B8509" s="1">
        <v>1</v>
      </c>
    </row>
    <row r="8510" spans="1:2" x14ac:dyDescent="0.25">
      <c r="A8510" s="36" t="s">
        <v>19451</v>
      </c>
      <c r="B8510" s="1">
        <v>1</v>
      </c>
    </row>
    <row r="8511" spans="1:2" x14ac:dyDescent="0.25">
      <c r="A8511" s="36" t="s">
        <v>42564</v>
      </c>
      <c r="B8511" s="1">
        <v>1</v>
      </c>
    </row>
    <row r="8512" spans="1:2" x14ac:dyDescent="0.25">
      <c r="A8512" s="36" t="s">
        <v>48609</v>
      </c>
      <c r="B8512" s="1">
        <v>1</v>
      </c>
    </row>
    <row r="8513" spans="1:2" x14ac:dyDescent="0.25">
      <c r="A8513" s="36" t="s">
        <v>48189</v>
      </c>
      <c r="B8513" s="1">
        <v>1</v>
      </c>
    </row>
    <row r="8514" spans="1:2" x14ac:dyDescent="0.25">
      <c r="A8514" s="36" t="s">
        <v>18211</v>
      </c>
      <c r="B8514" s="1">
        <v>1</v>
      </c>
    </row>
    <row r="8515" spans="1:2" x14ac:dyDescent="0.25">
      <c r="A8515" s="36" t="s">
        <v>36181</v>
      </c>
      <c r="B8515" s="1">
        <v>1</v>
      </c>
    </row>
    <row r="8516" spans="1:2" x14ac:dyDescent="0.25">
      <c r="A8516" s="36" t="s">
        <v>36114</v>
      </c>
      <c r="B8516" s="1">
        <v>1</v>
      </c>
    </row>
    <row r="8517" spans="1:2" x14ac:dyDescent="0.25">
      <c r="A8517" s="36" t="s">
        <v>47132</v>
      </c>
      <c r="B8517" s="1">
        <v>1</v>
      </c>
    </row>
    <row r="8518" spans="1:2" x14ac:dyDescent="0.25">
      <c r="A8518" s="36" t="s">
        <v>17837</v>
      </c>
      <c r="B8518" s="1">
        <v>3</v>
      </c>
    </row>
    <row r="8519" spans="1:2" x14ac:dyDescent="0.25">
      <c r="A8519" s="36" t="s">
        <v>35556</v>
      </c>
      <c r="B8519" s="1">
        <v>1</v>
      </c>
    </row>
    <row r="8520" spans="1:2" x14ac:dyDescent="0.25">
      <c r="A8520" s="36" t="s">
        <v>47625</v>
      </c>
      <c r="B8520" s="1">
        <v>1</v>
      </c>
    </row>
    <row r="8521" spans="1:2" x14ac:dyDescent="0.25">
      <c r="A8521" s="36" t="s">
        <v>47943</v>
      </c>
      <c r="B8521" s="1">
        <v>1</v>
      </c>
    </row>
    <row r="8522" spans="1:2" x14ac:dyDescent="0.25">
      <c r="A8522" s="36" t="s">
        <v>35078</v>
      </c>
      <c r="B8522" s="1">
        <v>1</v>
      </c>
    </row>
    <row r="8523" spans="1:2" x14ac:dyDescent="0.25">
      <c r="A8523" s="36" t="s">
        <v>20118</v>
      </c>
      <c r="B8523" s="1">
        <v>1</v>
      </c>
    </row>
    <row r="8524" spans="1:2" x14ac:dyDescent="0.25">
      <c r="A8524" s="36" t="s">
        <v>19455</v>
      </c>
      <c r="B8524" s="1">
        <v>1</v>
      </c>
    </row>
    <row r="8525" spans="1:2" x14ac:dyDescent="0.25">
      <c r="A8525" s="36" t="s">
        <v>17894</v>
      </c>
      <c r="B8525" s="1">
        <v>1</v>
      </c>
    </row>
    <row r="8526" spans="1:2" x14ac:dyDescent="0.25">
      <c r="A8526" s="36" t="s">
        <v>20517</v>
      </c>
      <c r="B8526" s="1">
        <v>1</v>
      </c>
    </row>
    <row r="8527" spans="1:2" x14ac:dyDescent="0.25">
      <c r="A8527" s="36" t="s">
        <v>34649</v>
      </c>
      <c r="B8527" s="1">
        <v>1</v>
      </c>
    </row>
    <row r="8528" spans="1:2" x14ac:dyDescent="0.25">
      <c r="A8528" s="36" t="s">
        <v>48087</v>
      </c>
      <c r="B8528" s="1">
        <v>1</v>
      </c>
    </row>
    <row r="8529" spans="1:2" x14ac:dyDescent="0.25">
      <c r="A8529" s="36" t="s">
        <v>18509</v>
      </c>
      <c r="B8529" s="1">
        <v>1</v>
      </c>
    </row>
    <row r="8530" spans="1:2" x14ac:dyDescent="0.25">
      <c r="A8530" s="36" t="s">
        <v>59235</v>
      </c>
      <c r="B8530" s="1">
        <v>1</v>
      </c>
    </row>
    <row r="8531" spans="1:2" x14ac:dyDescent="0.25">
      <c r="A8531" s="36" t="s">
        <v>8275</v>
      </c>
      <c r="B8531" s="1">
        <v>1</v>
      </c>
    </row>
    <row r="8532" spans="1:2" x14ac:dyDescent="0.25">
      <c r="A8532" s="36" t="s">
        <v>59117</v>
      </c>
      <c r="B8532" s="1">
        <v>1</v>
      </c>
    </row>
    <row r="8533" spans="1:2" x14ac:dyDescent="0.25">
      <c r="A8533" s="36" t="s">
        <v>59168</v>
      </c>
      <c r="B8533" s="1">
        <v>1</v>
      </c>
    </row>
    <row r="8534" spans="1:2" x14ac:dyDescent="0.25">
      <c r="A8534" s="36" t="s">
        <v>35517</v>
      </c>
      <c r="B8534" s="1">
        <v>2</v>
      </c>
    </row>
    <row r="8535" spans="1:2" x14ac:dyDescent="0.25">
      <c r="A8535" s="36" t="s">
        <v>16627</v>
      </c>
      <c r="B8535" s="1">
        <v>1</v>
      </c>
    </row>
    <row r="8536" spans="1:2" x14ac:dyDescent="0.25">
      <c r="A8536" s="36" t="s">
        <v>36144</v>
      </c>
      <c r="B8536" s="1">
        <v>1</v>
      </c>
    </row>
    <row r="8537" spans="1:2" x14ac:dyDescent="0.25">
      <c r="A8537" s="36" t="s">
        <v>59005</v>
      </c>
      <c r="B8537" s="1">
        <v>1</v>
      </c>
    </row>
    <row r="8538" spans="1:2" x14ac:dyDescent="0.25">
      <c r="A8538" s="36" t="s">
        <v>18506</v>
      </c>
      <c r="B8538" s="1">
        <v>1</v>
      </c>
    </row>
    <row r="8539" spans="1:2" x14ac:dyDescent="0.25">
      <c r="A8539" s="36" t="s">
        <v>18694</v>
      </c>
      <c r="B8539" s="1">
        <v>1</v>
      </c>
    </row>
    <row r="8540" spans="1:2" x14ac:dyDescent="0.25">
      <c r="A8540" s="36" t="s">
        <v>35476</v>
      </c>
      <c r="B8540" s="1">
        <v>1</v>
      </c>
    </row>
    <row r="8541" spans="1:2" x14ac:dyDescent="0.25">
      <c r="A8541" s="36" t="s">
        <v>47054</v>
      </c>
      <c r="B8541" s="1">
        <v>1</v>
      </c>
    </row>
    <row r="8542" spans="1:2" x14ac:dyDescent="0.25">
      <c r="A8542" s="36" t="s">
        <v>47722</v>
      </c>
      <c r="B8542" s="1">
        <v>2</v>
      </c>
    </row>
    <row r="8543" spans="1:2" x14ac:dyDescent="0.25">
      <c r="A8543" s="36" t="s">
        <v>47105</v>
      </c>
      <c r="B8543" s="1">
        <v>1</v>
      </c>
    </row>
    <row r="8544" spans="1:2" x14ac:dyDescent="0.25">
      <c r="A8544" s="36" t="s">
        <v>35696</v>
      </c>
      <c r="B8544" s="1">
        <v>1</v>
      </c>
    </row>
    <row r="8545" spans="1:2" x14ac:dyDescent="0.25">
      <c r="A8545" s="36" t="s">
        <v>35725</v>
      </c>
      <c r="B8545" s="1">
        <v>1</v>
      </c>
    </row>
    <row r="8546" spans="1:2" x14ac:dyDescent="0.25">
      <c r="A8546" s="36" t="s">
        <v>19016</v>
      </c>
      <c r="B8546" s="1">
        <v>1</v>
      </c>
    </row>
    <row r="8547" spans="1:2" x14ac:dyDescent="0.25">
      <c r="A8547" s="36" t="s">
        <v>34676</v>
      </c>
      <c r="B8547" s="1">
        <v>1</v>
      </c>
    </row>
    <row r="8548" spans="1:2" x14ac:dyDescent="0.25">
      <c r="A8548" s="36" t="s">
        <v>34756</v>
      </c>
      <c r="B8548" s="1">
        <v>1</v>
      </c>
    </row>
    <row r="8549" spans="1:2" x14ac:dyDescent="0.25">
      <c r="A8549" s="36" t="s">
        <v>34664</v>
      </c>
      <c r="B8549" s="1">
        <v>1</v>
      </c>
    </row>
    <row r="8550" spans="1:2" x14ac:dyDescent="0.25">
      <c r="A8550" s="36" t="s">
        <v>47488</v>
      </c>
      <c r="B8550" s="1">
        <v>1</v>
      </c>
    </row>
    <row r="8551" spans="1:2" x14ac:dyDescent="0.25">
      <c r="A8551" s="36" t="s">
        <v>20040</v>
      </c>
      <c r="B8551" s="1">
        <v>1</v>
      </c>
    </row>
    <row r="8552" spans="1:2" x14ac:dyDescent="0.25">
      <c r="A8552" s="36" t="s">
        <v>59470</v>
      </c>
      <c r="B8552" s="1">
        <v>1</v>
      </c>
    </row>
    <row r="8553" spans="1:2" x14ac:dyDescent="0.25">
      <c r="A8553" s="36" t="s">
        <v>18775</v>
      </c>
      <c r="B8553" s="1">
        <v>1</v>
      </c>
    </row>
    <row r="8554" spans="1:2" x14ac:dyDescent="0.25">
      <c r="A8554" s="36" t="s">
        <v>58730</v>
      </c>
      <c r="B8554" s="1">
        <v>1</v>
      </c>
    </row>
    <row r="8555" spans="1:2" x14ac:dyDescent="0.25">
      <c r="A8555" s="36" t="s">
        <v>59423</v>
      </c>
      <c r="B8555" s="1">
        <v>1</v>
      </c>
    </row>
    <row r="8556" spans="1:2" x14ac:dyDescent="0.25">
      <c r="A8556" s="36" t="s">
        <v>58951</v>
      </c>
      <c r="B8556" s="1">
        <v>1</v>
      </c>
    </row>
    <row r="8557" spans="1:2" x14ac:dyDescent="0.25">
      <c r="A8557" s="36" t="s">
        <v>20336</v>
      </c>
      <c r="B8557" s="1">
        <v>1</v>
      </c>
    </row>
    <row r="8558" spans="1:2" x14ac:dyDescent="0.25">
      <c r="A8558" s="36" t="s">
        <v>58359</v>
      </c>
      <c r="B8558" s="1">
        <v>1</v>
      </c>
    </row>
    <row r="8559" spans="1:2" x14ac:dyDescent="0.25">
      <c r="A8559" s="36" t="s">
        <v>34593</v>
      </c>
      <c r="B8559" s="1">
        <v>1</v>
      </c>
    </row>
    <row r="8560" spans="1:2" x14ac:dyDescent="0.25">
      <c r="A8560" s="36" t="s">
        <v>19871</v>
      </c>
      <c r="B8560" s="1">
        <v>1</v>
      </c>
    </row>
    <row r="8561" spans="1:2" x14ac:dyDescent="0.25">
      <c r="A8561" s="36" t="s">
        <v>18683</v>
      </c>
      <c r="B8561" s="1">
        <v>1</v>
      </c>
    </row>
    <row r="8562" spans="1:2" x14ac:dyDescent="0.25">
      <c r="A8562" s="36" t="s">
        <v>34518</v>
      </c>
      <c r="B8562" s="1">
        <v>1</v>
      </c>
    </row>
    <row r="8563" spans="1:2" x14ac:dyDescent="0.25">
      <c r="A8563" s="36" t="s">
        <v>58224</v>
      </c>
      <c r="B8563" s="1">
        <v>1</v>
      </c>
    </row>
    <row r="8564" spans="1:2" x14ac:dyDescent="0.25">
      <c r="A8564" s="36" t="s">
        <v>58963</v>
      </c>
      <c r="B8564" s="1">
        <v>1</v>
      </c>
    </row>
    <row r="8565" spans="1:2" x14ac:dyDescent="0.25">
      <c r="A8565" s="36" t="s">
        <v>20370</v>
      </c>
      <c r="B8565" s="1">
        <v>4</v>
      </c>
    </row>
    <row r="8566" spans="1:2" x14ac:dyDescent="0.25">
      <c r="A8566" s="36" t="s">
        <v>35477</v>
      </c>
      <c r="B8566" s="1">
        <v>1</v>
      </c>
    </row>
    <row r="8567" spans="1:2" x14ac:dyDescent="0.25">
      <c r="A8567" s="36" t="s">
        <v>58394</v>
      </c>
      <c r="B8567" s="1">
        <v>1</v>
      </c>
    </row>
    <row r="8568" spans="1:2" x14ac:dyDescent="0.25">
      <c r="A8568" s="36" t="s">
        <v>18095</v>
      </c>
      <c r="B8568" s="1">
        <v>1</v>
      </c>
    </row>
    <row r="8569" spans="1:2" x14ac:dyDescent="0.25">
      <c r="A8569" s="36" t="s">
        <v>47068</v>
      </c>
      <c r="B8569" s="1">
        <v>1</v>
      </c>
    </row>
    <row r="8570" spans="1:2" x14ac:dyDescent="0.25">
      <c r="A8570" s="36" t="s">
        <v>58652</v>
      </c>
      <c r="B8570" s="1">
        <v>1</v>
      </c>
    </row>
    <row r="8571" spans="1:2" x14ac:dyDescent="0.25">
      <c r="A8571" s="36" t="s">
        <v>59402</v>
      </c>
      <c r="B8571" s="1">
        <v>1</v>
      </c>
    </row>
    <row r="8572" spans="1:2" x14ac:dyDescent="0.25">
      <c r="A8572" s="36" t="s">
        <v>20557</v>
      </c>
      <c r="B8572" s="1">
        <v>1</v>
      </c>
    </row>
    <row r="8573" spans="1:2" x14ac:dyDescent="0.25">
      <c r="A8573" s="36" t="s">
        <v>47134</v>
      </c>
      <c r="B8573" s="1">
        <v>1</v>
      </c>
    </row>
    <row r="8574" spans="1:2" x14ac:dyDescent="0.25">
      <c r="A8574" s="36" t="s">
        <v>59145</v>
      </c>
      <c r="B8574" s="1">
        <v>1</v>
      </c>
    </row>
    <row r="8575" spans="1:2" x14ac:dyDescent="0.25">
      <c r="A8575" s="36" t="s">
        <v>17836</v>
      </c>
      <c r="B8575" s="1">
        <v>1</v>
      </c>
    </row>
    <row r="8576" spans="1:2" x14ac:dyDescent="0.25">
      <c r="A8576" s="36" t="s">
        <v>48229</v>
      </c>
      <c r="B8576" s="1">
        <v>1</v>
      </c>
    </row>
    <row r="8577" spans="1:2" x14ac:dyDescent="0.25">
      <c r="A8577" s="36" t="s">
        <v>58156</v>
      </c>
      <c r="B8577" s="1">
        <v>1</v>
      </c>
    </row>
    <row r="8578" spans="1:2" x14ac:dyDescent="0.25">
      <c r="A8578" s="36" t="s">
        <v>47421</v>
      </c>
      <c r="B8578" s="1">
        <v>1</v>
      </c>
    </row>
    <row r="8579" spans="1:2" x14ac:dyDescent="0.25">
      <c r="A8579" s="36" t="s">
        <v>20205</v>
      </c>
      <c r="B8579" s="1">
        <v>2</v>
      </c>
    </row>
    <row r="8580" spans="1:2" x14ac:dyDescent="0.25">
      <c r="A8580" s="36" t="s">
        <v>19324</v>
      </c>
      <c r="B8580" s="1">
        <v>1</v>
      </c>
    </row>
    <row r="8581" spans="1:2" x14ac:dyDescent="0.25">
      <c r="A8581" s="36" t="s">
        <v>35972</v>
      </c>
      <c r="B8581" s="1">
        <v>2</v>
      </c>
    </row>
    <row r="8582" spans="1:2" x14ac:dyDescent="0.25">
      <c r="A8582" s="36" t="s">
        <v>18748</v>
      </c>
      <c r="B8582" s="1">
        <v>1</v>
      </c>
    </row>
    <row r="8583" spans="1:2" x14ac:dyDescent="0.25">
      <c r="A8583" s="36" t="s">
        <v>20230</v>
      </c>
      <c r="B8583" s="1">
        <v>1</v>
      </c>
    </row>
    <row r="8584" spans="1:2" x14ac:dyDescent="0.25">
      <c r="A8584" s="36" t="s">
        <v>58995</v>
      </c>
      <c r="B8584" s="1">
        <v>1</v>
      </c>
    </row>
    <row r="8585" spans="1:2" x14ac:dyDescent="0.25">
      <c r="A8585" s="36" t="s">
        <v>20214</v>
      </c>
      <c r="B8585" s="1">
        <v>1</v>
      </c>
    </row>
    <row r="8586" spans="1:2" x14ac:dyDescent="0.25">
      <c r="A8586" s="36" t="s">
        <v>36279</v>
      </c>
      <c r="B8586" s="1">
        <v>1</v>
      </c>
    </row>
    <row r="8587" spans="1:2" x14ac:dyDescent="0.25">
      <c r="A8587" s="36" t="s">
        <v>48000</v>
      </c>
      <c r="B8587" s="1">
        <v>1</v>
      </c>
    </row>
    <row r="8588" spans="1:2" x14ac:dyDescent="0.25">
      <c r="A8588" s="36" t="s">
        <v>47837</v>
      </c>
      <c r="B8588" s="1">
        <v>1</v>
      </c>
    </row>
    <row r="8589" spans="1:2" x14ac:dyDescent="0.25">
      <c r="A8589" s="36" t="s">
        <v>59152</v>
      </c>
      <c r="B8589" s="1">
        <v>1</v>
      </c>
    </row>
    <row r="8590" spans="1:2" x14ac:dyDescent="0.25">
      <c r="A8590" s="36" t="s">
        <v>36244</v>
      </c>
      <c r="B8590" s="1">
        <v>1</v>
      </c>
    </row>
    <row r="8591" spans="1:2" x14ac:dyDescent="0.25">
      <c r="A8591" s="36" t="s">
        <v>59337</v>
      </c>
      <c r="B8591" s="1">
        <v>1</v>
      </c>
    </row>
    <row r="8592" spans="1:2" x14ac:dyDescent="0.25">
      <c r="A8592" s="36" t="s">
        <v>20145</v>
      </c>
      <c r="B8592" s="1">
        <v>1</v>
      </c>
    </row>
    <row r="8593" spans="1:2" x14ac:dyDescent="0.25">
      <c r="A8593" s="36" t="s">
        <v>20552</v>
      </c>
      <c r="B8593" s="1">
        <v>2</v>
      </c>
    </row>
    <row r="8594" spans="1:2" x14ac:dyDescent="0.25">
      <c r="A8594" s="36" t="s">
        <v>17960</v>
      </c>
      <c r="B8594" s="1">
        <v>1</v>
      </c>
    </row>
    <row r="8595" spans="1:2" x14ac:dyDescent="0.25">
      <c r="A8595" s="36" t="s">
        <v>58723</v>
      </c>
      <c r="B8595" s="1">
        <v>1</v>
      </c>
    </row>
    <row r="8596" spans="1:2" x14ac:dyDescent="0.25">
      <c r="A8596" s="36" t="s">
        <v>20466</v>
      </c>
      <c r="B8596" s="1">
        <v>2</v>
      </c>
    </row>
    <row r="8597" spans="1:2" x14ac:dyDescent="0.25">
      <c r="A8597" s="36" t="s">
        <v>19127</v>
      </c>
      <c r="B8597" s="1">
        <v>1</v>
      </c>
    </row>
    <row r="8598" spans="1:2" x14ac:dyDescent="0.25">
      <c r="A8598" s="36" t="s">
        <v>18198</v>
      </c>
      <c r="B8598" s="1">
        <v>1</v>
      </c>
    </row>
    <row r="8599" spans="1:2" x14ac:dyDescent="0.25">
      <c r="A8599" s="36" t="s">
        <v>47533</v>
      </c>
      <c r="B8599" s="1">
        <v>1</v>
      </c>
    </row>
    <row r="8600" spans="1:2" x14ac:dyDescent="0.25">
      <c r="A8600" s="36" t="s">
        <v>47907</v>
      </c>
      <c r="B8600" s="1">
        <v>1</v>
      </c>
    </row>
    <row r="8601" spans="1:2" x14ac:dyDescent="0.25">
      <c r="A8601" s="36" t="s">
        <v>59512</v>
      </c>
      <c r="B8601" s="1">
        <v>1</v>
      </c>
    </row>
    <row r="8602" spans="1:2" x14ac:dyDescent="0.25">
      <c r="A8602" s="36" t="s">
        <v>47372</v>
      </c>
      <c r="B8602" s="1">
        <v>1</v>
      </c>
    </row>
    <row r="8603" spans="1:2" x14ac:dyDescent="0.25">
      <c r="A8603" s="36" t="s">
        <v>36210</v>
      </c>
      <c r="B8603" s="1">
        <v>1</v>
      </c>
    </row>
    <row r="8604" spans="1:2" x14ac:dyDescent="0.25">
      <c r="A8604" s="36" t="s">
        <v>20377</v>
      </c>
      <c r="B8604" s="1">
        <v>1</v>
      </c>
    </row>
    <row r="8605" spans="1:2" x14ac:dyDescent="0.25">
      <c r="A8605" s="36" t="s">
        <v>59405</v>
      </c>
      <c r="B8605" s="1">
        <v>1</v>
      </c>
    </row>
    <row r="8606" spans="1:2" x14ac:dyDescent="0.25">
      <c r="A8606" s="36" t="s">
        <v>20047</v>
      </c>
      <c r="B8606" s="1">
        <v>1</v>
      </c>
    </row>
    <row r="8607" spans="1:2" x14ac:dyDescent="0.25">
      <c r="A8607" s="36" t="s">
        <v>59245</v>
      </c>
      <c r="B8607" s="1">
        <v>1</v>
      </c>
    </row>
    <row r="8608" spans="1:2" x14ac:dyDescent="0.25">
      <c r="A8608" s="36" t="s">
        <v>20169</v>
      </c>
      <c r="B8608" s="1">
        <v>1</v>
      </c>
    </row>
    <row r="8609" spans="1:2" x14ac:dyDescent="0.25">
      <c r="A8609" s="36" t="s">
        <v>34402</v>
      </c>
      <c r="B8609" s="1">
        <v>1</v>
      </c>
    </row>
    <row r="8610" spans="1:2" x14ac:dyDescent="0.25">
      <c r="A8610" s="36" t="s">
        <v>47402</v>
      </c>
      <c r="B8610" s="1">
        <v>1</v>
      </c>
    </row>
    <row r="8611" spans="1:2" x14ac:dyDescent="0.25">
      <c r="A8611" s="36" t="s">
        <v>58860</v>
      </c>
      <c r="B8611" s="1">
        <v>1</v>
      </c>
    </row>
    <row r="8612" spans="1:2" x14ac:dyDescent="0.25">
      <c r="A8612" s="36" t="s">
        <v>2369</v>
      </c>
      <c r="B8612" s="1">
        <v>3</v>
      </c>
    </row>
    <row r="8613" spans="1:2" x14ac:dyDescent="0.25">
      <c r="A8613" s="36" t="s">
        <v>58446</v>
      </c>
      <c r="B8613" s="1">
        <v>1</v>
      </c>
    </row>
    <row r="8614" spans="1:2" x14ac:dyDescent="0.25">
      <c r="A8614" s="36" t="s">
        <v>48431</v>
      </c>
      <c r="B8614" s="1">
        <v>1</v>
      </c>
    </row>
    <row r="8615" spans="1:2" x14ac:dyDescent="0.25">
      <c r="A8615" s="36" t="s">
        <v>58898</v>
      </c>
      <c r="B8615" s="1">
        <v>1</v>
      </c>
    </row>
    <row r="8616" spans="1:2" x14ac:dyDescent="0.25">
      <c r="A8616" s="36" t="s">
        <v>47607</v>
      </c>
      <c r="B8616" s="1">
        <v>1</v>
      </c>
    </row>
    <row r="8617" spans="1:2" x14ac:dyDescent="0.25">
      <c r="A8617" s="36" t="s">
        <v>4765</v>
      </c>
      <c r="B8617" s="1">
        <v>1</v>
      </c>
    </row>
    <row r="8618" spans="1:2" x14ac:dyDescent="0.25">
      <c r="A8618" s="36" t="s">
        <v>18887</v>
      </c>
      <c r="B8618" s="1">
        <v>1</v>
      </c>
    </row>
    <row r="8619" spans="1:2" x14ac:dyDescent="0.25">
      <c r="A8619" s="36" t="s">
        <v>18408</v>
      </c>
      <c r="B8619" s="1">
        <v>1</v>
      </c>
    </row>
    <row r="8620" spans="1:2" x14ac:dyDescent="0.25">
      <c r="A8620" s="36" t="s">
        <v>34367</v>
      </c>
      <c r="B8620" s="1">
        <v>1</v>
      </c>
    </row>
    <row r="8621" spans="1:2" x14ac:dyDescent="0.25">
      <c r="A8621" s="36" t="s">
        <v>36294</v>
      </c>
      <c r="B8621" s="1">
        <v>1</v>
      </c>
    </row>
    <row r="8622" spans="1:2" x14ac:dyDescent="0.25">
      <c r="A8622" s="36" t="s">
        <v>18847</v>
      </c>
      <c r="B8622" s="1">
        <v>1</v>
      </c>
    </row>
    <row r="8623" spans="1:2" x14ac:dyDescent="0.25">
      <c r="A8623" s="36" t="s">
        <v>47479</v>
      </c>
      <c r="B8623" s="1">
        <v>1</v>
      </c>
    </row>
    <row r="8624" spans="1:2" x14ac:dyDescent="0.25">
      <c r="A8624" s="36" t="s">
        <v>18108</v>
      </c>
      <c r="B8624" s="1">
        <v>1</v>
      </c>
    </row>
    <row r="8625" spans="1:2" x14ac:dyDescent="0.25">
      <c r="A8625" s="36" t="s">
        <v>19551</v>
      </c>
      <c r="B8625" s="1">
        <v>1</v>
      </c>
    </row>
    <row r="8626" spans="1:2" x14ac:dyDescent="0.25">
      <c r="A8626" s="36" t="s">
        <v>18957</v>
      </c>
      <c r="B8626" s="1">
        <v>1</v>
      </c>
    </row>
    <row r="8627" spans="1:2" x14ac:dyDescent="0.25">
      <c r="A8627" s="36" t="s">
        <v>1962</v>
      </c>
      <c r="B8627" s="1">
        <v>1</v>
      </c>
    </row>
    <row r="8628" spans="1:2" x14ac:dyDescent="0.25">
      <c r="A8628" s="36" t="s">
        <v>18685</v>
      </c>
      <c r="B8628" s="1">
        <v>1</v>
      </c>
    </row>
    <row r="8629" spans="1:2" x14ac:dyDescent="0.25">
      <c r="A8629" s="36" t="s">
        <v>19146</v>
      </c>
      <c r="B8629" s="1">
        <v>1</v>
      </c>
    </row>
    <row r="8630" spans="1:2" x14ac:dyDescent="0.25">
      <c r="A8630" s="36" t="s">
        <v>2526</v>
      </c>
      <c r="B8630" s="1">
        <v>1</v>
      </c>
    </row>
    <row r="8631" spans="1:2" x14ac:dyDescent="0.25">
      <c r="A8631" s="36" t="s">
        <v>58858</v>
      </c>
      <c r="B8631" s="1">
        <v>1</v>
      </c>
    </row>
    <row r="8632" spans="1:2" x14ac:dyDescent="0.25">
      <c r="A8632" s="36" t="s">
        <v>59461</v>
      </c>
      <c r="B8632" s="1">
        <v>1</v>
      </c>
    </row>
    <row r="8633" spans="1:2" x14ac:dyDescent="0.25">
      <c r="A8633" s="36" t="s">
        <v>35876</v>
      </c>
      <c r="B8633" s="1">
        <v>1</v>
      </c>
    </row>
    <row r="8634" spans="1:2" x14ac:dyDescent="0.25">
      <c r="A8634" s="36" t="s">
        <v>36299</v>
      </c>
      <c r="B8634" s="1">
        <v>1</v>
      </c>
    </row>
    <row r="8635" spans="1:2" x14ac:dyDescent="0.25">
      <c r="A8635" s="36" t="s">
        <v>58705</v>
      </c>
      <c r="B8635" s="1">
        <v>1</v>
      </c>
    </row>
    <row r="8636" spans="1:2" x14ac:dyDescent="0.25">
      <c r="A8636" s="36" t="s">
        <v>19346</v>
      </c>
      <c r="B8636" s="1">
        <v>1</v>
      </c>
    </row>
    <row r="8637" spans="1:2" x14ac:dyDescent="0.25">
      <c r="A8637" s="36" t="s">
        <v>47076</v>
      </c>
      <c r="B8637" s="1">
        <v>1</v>
      </c>
    </row>
    <row r="8638" spans="1:2" x14ac:dyDescent="0.25">
      <c r="A8638" s="36" t="s">
        <v>18844</v>
      </c>
      <c r="B8638" s="1">
        <v>1</v>
      </c>
    </row>
    <row r="8639" spans="1:2" x14ac:dyDescent="0.25">
      <c r="A8639" s="36" t="s">
        <v>58823</v>
      </c>
      <c r="B8639" s="1">
        <v>1</v>
      </c>
    </row>
    <row r="8640" spans="1:2" x14ac:dyDescent="0.25">
      <c r="A8640" s="36" t="s">
        <v>19851</v>
      </c>
      <c r="B8640" s="1">
        <v>1</v>
      </c>
    </row>
    <row r="8641" spans="1:2" x14ac:dyDescent="0.25">
      <c r="A8641" s="36" t="s">
        <v>24098</v>
      </c>
      <c r="B8641" s="1">
        <v>1</v>
      </c>
    </row>
    <row r="8642" spans="1:2" x14ac:dyDescent="0.25">
      <c r="A8642" s="36" t="s">
        <v>17834</v>
      </c>
      <c r="B8642" s="1">
        <v>1</v>
      </c>
    </row>
    <row r="8643" spans="1:2" x14ac:dyDescent="0.25">
      <c r="A8643" s="36" t="s">
        <v>59538</v>
      </c>
      <c r="B8643" s="1">
        <v>1</v>
      </c>
    </row>
    <row r="8644" spans="1:2" x14ac:dyDescent="0.25">
      <c r="A8644" s="36" t="s">
        <v>48393</v>
      </c>
      <c r="B8644" s="1">
        <v>2</v>
      </c>
    </row>
    <row r="8645" spans="1:2" x14ac:dyDescent="0.25">
      <c r="A8645" s="36" t="s">
        <v>47146</v>
      </c>
      <c r="B8645" s="1">
        <v>1</v>
      </c>
    </row>
    <row r="8646" spans="1:2" x14ac:dyDescent="0.25">
      <c r="A8646" s="36" t="s">
        <v>19377</v>
      </c>
      <c r="B8646" s="1">
        <v>2</v>
      </c>
    </row>
    <row r="8647" spans="1:2" x14ac:dyDescent="0.25">
      <c r="A8647" s="36" t="s">
        <v>18818</v>
      </c>
      <c r="B8647" s="1">
        <v>1</v>
      </c>
    </row>
    <row r="8648" spans="1:2" x14ac:dyDescent="0.25">
      <c r="A8648" s="36" t="s">
        <v>35019</v>
      </c>
      <c r="B8648" s="1">
        <v>1</v>
      </c>
    </row>
    <row r="8649" spans="1:2" x14ac:dyDescent="0.25">
      <c r="A8649" s="36" t="s">
        <v>35711</v>
      </c>
      <c r="B8649" s="1">
        <v>1</v>
      </c>
    </row>
    <row r="8650" spans="1:2" x14ac:dyDescent="0.25">
      <c r="A8650" s="36" t="s">
        <v>13077</v>
      </c>
      <c r="B8650" s="1">
        <v>1</v>
      </c>
    </row>
    <row r="8651" spans="1:2" x14ac:dyDescent="0.25">
      <c r="A8651" s="36" t="s">
        <v>34670</v>
      </c>
      <c r="B8651" s="1">
        <v>1</v>
      </c>
    </row>
    <row r="8652" spans="1:2" x14ac:dyDescent="0.25">
      <c r="A8652" s="36" t="s">
        <v>47848</v>
      </c>
      <c r="B8652" s="1">
        <v>1</v>
      </c>
    </row>
    <row r="8653" spans="1:2" x14ac:dyDescent="0.25">
      <c r="A8653" s="36" t="s">
        <v>35924</v>
      </c>
      <c r="B8653" s="1">
        <v>1</v>
      </c>
    </row>
    <row r="8654" spans="1:2" x14ac:dyDescent="0.25">
      <c r="A8654" s="36" t="s">
        <v>34858</v>
      </c>
      <c r="B8654" s="1">
        <v>1</v>
      </c>
    </row>
    <row r="8655" spans="1:2" x14ac:dyDescent="0.25">
      <c r="A8655" s="36" t="s">
        <v>18253</v>
      </c>
      <c r="B8655" s="1">
        <v>2</v>
      </c>
    </row>
    <row r="8656" spans="1:2" x14ac:dyDescent="0.25">
      <c r="A8656" s="36" t="s">
        <v>19522</v>
      </c>
      <c r="B8656" s="1">
        <v>1</v>
      </c>
    </row>
    <row r="8657" spans="1:2" x14ac:dyDescent="0.25">
      <c r="A8657" s="36" t="s">
        <v>47589</v>
      </c>
      <c r="B8657" s="1">
        <v>1</v>
      </c>
    </row>
    <row r="8658" spans="1:2" x14ac:dyDescent="0.25">
      <c r="A8658" s="36" t="s">
        <v>19302</v>
      </c>
      <c r="B8658" s="1">
        <v>1</v>
      </c>
    </row>
    <row r="8659" spans="1:2" x14ac:dyDescent="0.25">
      <c r="A8659" s="36" t="s">
        <v>17778</v>
      </c>
      <c r="B8659" s="1">
        <v>1</v>
      </c>
    </row>
    <row r="8660" spans="1:2" x14ac:dyDescent="0.25">
      <c r="A8660" s="36" t="s">
        <v>47337</v>
      </c>
      <c r="B8660" s="1">
        <v>1</v>
      </c>
    </row>
    <row r="8661" spans="1:2" x14ac:dyDescent="0.25">
      <c r="A8661" s="36" t="s">
        <v>48301</v>
      </c>
      <c r="B8661" s="1">
        <v>1</v>
      </c>
    </row>
    <row r="8662" spans="1:2" x14ac:dyDescent="0.25">
      <c r="A8662" s="36" t="s">
        <v>23986</v>
      </c>
      <c r="B8662" s="1">
        <v>1</v>
      </c>
    </row>
    <row r="8663" spans="1:2" x14ac:dyDescent="0.25">
      <c r="A8663" s="36" t="s">
        <v>2139</v>
      </c>
      <c r="B8663" s="1">
        <v>2</v>
      </c>
    </row>
    <row r="8664" spans="1:2" x14ac:dyDescent="0.25">
      <c r="A8664" s="36" t="s">
        <v>18092</v>
      </c>
      <c r="B8664" s="1">
        <v>2</v>
      </c>
    </row>
    <row r="8665" spans="1:2" x14ac:dyDescent="0.25">
      <c r="A8665" s="36" t="s">
        <v>36168</v>
      </c>
      <c r="B8665" s="1">
        <v>1</v>
      </c>
    </row>
    <row r="8666" spans="1:2" x14ac:dyDescent="0.25">
      <c r="A8666" s="36" t="s">
        <v>58849</v>
      </c>
      <c r="B8666" s="1">
        <v>1</v>
      </c>
    </row>
    <row r="8667" spans="1:2" x14ac:dyDescent="0.25">
      <c r="A8667" s="36" t="s">
        <v>58153</v>
      </c>
      <c r="B8667" s="1">
        <v>1</v>
      </c>
    </row>
    <row r="8668" spans="1:2" x14ac:dyDescent="0.25">
      <c r="A8668" s="36" t="s">
        <v>17984</v>
      </c>
      <c r="B8668" s="1">
        <v>4</v>
      </c>
    </row>
    <row r="8669" spans="1:2" x14ac:dyDescent="0.25">
      <c r="A8669" s="36" t="s">
        <v>20328</v>
      </c>
      <c r="B8669" s="1">
        <v>1</v>
      </c>
    </row>
    <row r="8670" spans="1:2" x14ac:dyDescent="0.25">
      <c r="A8670" s="36" t="s">
        <v>18759</v>
      </c>
      <c r="B8670" s="1">
        <v>1</v>
      </c>
    </row>
    <row r="8671" spans="1:2" x14ac:dyDescent="0.25">
      <c r="A8671" s="36" t="s">
        <v>19061</v>
      </c>
      <c r="B8671" s="1">
        <v>1</v>
      </c>
    </row>
    <row r="8672" spans="1:2" x14ac:dyDescent="0.25">
      <c r="A8672" s="36" t="s">
        <v>58222</v>
      </c>
      <c r="B8672" s="1">
        <v>1</v>
      </c>
    </row>
    <row r="8673" spans="1:2" x14ac:dyDescent="0.25">
      <c r="A8673" s="36" t="s">
        <v>18002</v>
      </c>
      <c r="B8673" s="1">
        <v>1</v>
      </c>
    </row>
    <row r="8674" spans="1:2" x14ac:dyDescent="0.25">
      <c r="A8674" s="36" t="s">
        <v>58320</v>
      </c>
      <c r="B8674" s="1">
        <v>1</v>
      </c>
    </row>
    <row r="8675" spans="1:2" x14ac:dyDescent="0.25">
      <c r="A8675" s="36" t="s">
        <v>34674</v>
      </c>
      <c r="B8675" s="1">
        <v>1</v>
      </c>
    </row>
    <row r="8676" spans="1:2" x14ac:dyDescent="0.25">
      <c r="A8676" s="36" t="s">
        <v>34434</v>
      </c>
      <c r="B8676" s="1">
        <v>1</v>
      </c>
    </row>
    <row r="8677" spans="1:2" x14ac:dyDescent="0.25">
      <c r="A8677" s="36" t="s">
        <v>23485</v>
      </c>
      <c r="B8677" s="1">
        <v>1</v>
      </c>
    </row>
    <row r="8678" spans="1:2" x14ac:dyDescent="0.25">
      <c r="A8678" s="36" t="s">
        <v>35244</v>
      </c>
      <c r="B8678" s="1">
        <v>1</v>
      </c>
    </row>
    <row r="8679" spans="1:2" x14ac:dyDescent="0.25">
      <c r="A8679" s="36" t="s">
        <v>18673</v>
      </c>
      <c r="B8679" s="1">
        <v>1</v>
      </c>
    </row>
    <row r="8680" spans="1:2" x14ac:dyDescent="0.25">
      <c r="A8680" s="36" t="s">
        <v>58063</v>
      </c>
      <c r="B8680" s="1">
        <v>1</v>
      </c>
    </row>
    <row r="8681" spans="1:2" x14ac:dyDescent="0.25">
      <c r="A8681" s="36" t="s">
        <v>59126</v>
      </c>
      <c r="B8681" s="1">
        <v>1</v>
      </c>
    </row>
    <row r="8682" spans="1:2" x14ac:dyDescent="0.25">
      <c r="A8682" s="36" t="s">
        <v>18675</v>
      </c>
      <c r="B8682" s="1">
        <v>1</v>
      </c>
    </row>
    <row r="8683" spans="1:2" x14ac:dyDescent="0.25">
      <c r="A8683" s="36" t="s">
        <v>34365</v>
      </c>
      <c r="B8683" s="1">
        <v>1</v>
      </c>
    </row>
    <row r="8684" spans="1:2" x14ac:dyDescent="0.25">
      <c r="A8684" s="36" t="s">
        <v>58106</v>
      </c>
      <c r="B8684" s="1">
        <v>1</v>
      </c>
    </row>
    <row r="8685" spans="1:2" x14ac:dyDescent="0.25">
      <c r="A8685" s="36" t="s">
        <v>34771</v>
      </c>
      <c r="B8685" s="1">
        <v>1</v>
      </c>
    </row>
    <row r="8686" spans="1:2" x14ac:dyDescent="0.25">
      <c r="A8686" s="36" t="s">
        <v>47582</v>
      </c>
      <c r="B8686" s="1">
        <v>1</v>
      </c>
    </row>
    <row r="8687" spans="1:2" x14ac:dyDescent="0.25">
      <c r="A8687" s="36" t="s">
        <v>47927</v>
      </c>
      <c r="B8687" s="1">
        <v>1</v>
      </c>
    </row>
    <row r="8688" spans="1:2" x14ac:dyDescent="0.25">
      <c r="A8688" s="36" t="s">
        <v>35305</v>
      </c>
      <c r="B8688" s="1">
        <v>1</v>
      </c>
    </row>
    <row r="8689" spans="1:2" x14ac:dyDescent="0.25">
      <c r="A8689" s="36" t="s">
        <v>34511</v>
      </c>
      <c r="B8689" s="1">
        <v>1</v>
      </c>
    </row>
    <row r="8690" spans="1:2" x14ac:dyDescent="0.25">
      <c r="A8690" s="36" t="s">
        <v>18603</v>
      </c>
      <c r="B8690" s="1">
        <v>1</v>
      </c>
    </row>
    <row r="8691" spans="1:2" x14ac:dyDescent="0.25">
      <c r="A8691" s="36" t="s">
        <v>47320</v>
      </c>
      <c r="B8691" s="1">
        <v>1</v>
      </c>
    </row>
    <row r="8692" spans="1:2" x14ac:dyDescent="0.25">
      <c r="A8692" s="36" t="s">
        <v>58093</v>
      </c>
      <c r="B8692" s="1">
        <v>1</v>
      </c>
    </row>
    <row r="8693" spans="1:2" x14ac:dyDescent="0.25">
      <c r="A8693" s="36" t="s">
        <v>18969</v>
      </c>
      <c r="B8693" s="1">
        <v>1</v>
      </c>
    </row>
    <row r="8694" spans="1:2" x14ac:dyDescent="0.25">
      <c r="A8694" s="36" t="s">
        <v>35521</v>
      </c>
      <c r="B8694" s="1">
        <v>1</v>
      </c>
    </row>
    <row r="8695" spans="1:2" x14ac:dyDescent="0.25">
      <c r="A8695" s="36" t="s">
        <v>35207</v>
      </c>
      <c r="B8695" s="1">
        <v>1</v>
      </c>
    </row>
    <row r="8696" spans="1:2" x14ac:dyDescent="0.25">
      <c r="A8696" s="36" t="s">
        <v>35664</v>
      </c>
      <c r="B8696" s="1">
        <v>1</v>
      </c>
    </row>
    <row r="8697" spans="1:2" x14ac:dyDescent="0.25">
      <c r="A8697" s="36" t="s">
        <v>19727</v>
      </c>
      <c r="B8697" s="1">
        <v>1</v>
      </c>
    </row>
    <row r="8698" spans="1:2" x14ac:dyDescent="0.25">
      <c r="A8698" s="36" t="s">
        <v>19799</v>
      </c>
      <c r="B8698" s="1">
        <v>1</v>
      </c>
    </row>
    <row r="8699" spans="1:2" x14ac:dyDescent="0.25">
      <c r="A8699" s="36" t="s">
        <v>18604</v>
      </c>
      <c r="B8699" s="1">
        <v>2</v>
      </c>
    </row>
    <row r="8700" spans="1:2" x14ac:dyDescent="0.25">
      <c r="A8700" s="36" t="s">
        <v>34597</v>
      </c>
      <c r="B8700" s="1">
        <v>1</v>
      </c>
    </row>
    <row r="8701" spans="1:2" x14ac:dyDescent="0.25">
      <c r="A8701" s="36" t="s">
        <v>20314</v>
      </c>
      <c r="B8701" s="1">
        <v>1</v>
      </c>
    </row>
    <row r="8702" spans="1:2" x14ac:dyDescent="0.25">
      <c r="A8702" s="36" t="s">
        <v>29028</v>
      </c>
      <c r="B8702" s="1">
        <v>1</v>
      </c>
    </row>
    <row r="8703" spans="1:2" x14ac:dyDescent="0.25">
      <c r="A8703" s="36" t="s">
        <v>36051</v>
      </c>
      <c r="B8703" s="1">
        <v>1</v>
      </c>
    </row>
    <row r="8704" spans="1:2" x14ac:dyDescent="0.25">
      <c r="A8704" s="36" t="s">
        <v>37713</v>
      </c>
      <c r="B8704" s="1">
        <v>1</v>
      </c>
    </row>
    <row r="8705" spans="1:2" x14ac:dyDescent="0.25">
      <c r="A8705" s="36" t="s">
        <v>18028</v>
      </c>
      <c r="B8705" s="1">
        <v>1</v>
      </c>
    </row>
    <row r="8706" spans="1:2" x14ac:dyDescent="0.25">
      <c r="A8706" s="36" t="s">
        <v>18803</v>
      </c>
      <c r="B8706" s="1">
        <v>1</v>
      </c>
    </row>
    <row r="8707" spans="1:2" x14ac:dyDescent="0.25">
      <c r="A8707" s="36" t="s">
        <v>48629</v>
      </c>
      <c r="B8707" s="1">
        <v>1</v>
      </c>
    </row>
    <row r="8708" spans="1:2" x14ac:dyDescent="0.25">
      <c r="A8708" s="36" t="s">
        <v>35310</v>
      </c>
      <c r="B8708" s="1">
        <v>1</v>
      </c>
    </row>
    <row r="8709" spans="1:2" x14ac:dyDescent="0.25">
      <c r="A8709" s="36" t="s">
        <v>58405</v>
      </c>
      <c r="B8709" s="1">
        <v>1</v>
      </c>
    </row>
    <row r="8710" spans="1:2" x14ac:dyDescent="0.25">
      <c r="A8710" s="36" t="s">
        <v>58347</v>
      </c>
      <c r="B8710" s="1">
        <v>1</v>
      </c>
    </row>
    <row r="8711" spans="1:2" x14ac:dyDescent="0.25">
      <c r="A8711" s="36" t="s">
        <v>58482</v>
      </c>
      <c r="B8711" s="1">
        <v>1</v>
      </c>
    </row>
    <row r="8712" spans="1:2" x14ac:dyDescent="0.25">
      <c r="A8712" s="36" t="s">
        <v>58447</v>
      </c>
      <c r="B8712" s="1">
        <v>1</v>
      </c>
    </row>
    <row r="8713" spans="1:2" x14ac:dyDescent="0.25">
      <c r="A8713" s="36" t="s">
        <v>17529</v>
      </c>
      <c r="B8713" s="1">
        <v>1</v>
      </c>
    </row>
    <row r="8714" spans="1:2" x14ac:dyDescent="0.25">
      <c r="A8714" s="36" t="s">
        <v>58569</v>
      </c>
      <c r="B8714" s="1">
        <v>1</v>
      </c>
    </row>
    <row r="8715" spans="1:2" x14ac:dyDescent="0.25">
      <c r="A8715" s="36" t="s">
        <v>18756</v>
      </c>
      <c r="B8715" s="1">
        <v>1</v>
      </c>
    </row>
    <row r="8716" spans="1:2" x14ac:dyDescent="0.25">
      <c r="A8716" s="36" t="s">
        <v>20258</v>
      </c>
      <c r="B8716" s="1">
        <v>1</v>
      </c>
    </row>
    <row r="8717" spans="1:2" x14ac:dyDescent="0.25">
      <c r="A8717" s="36" t="s">
        <v>47841</v>
      </c>
      <c r="B8717" s="1">
        <v>1</v>
      </c>
    </row>
    <row r="8718" spans="1:2" x14ac:dyDescent="0.25">
      <c r="A8718" s="36" t="s">
        <v>58764</v>
      </c>
      <c r="B8718" s="1">
        <v>1</v>
      </c>
    </row>
    <row r="8719" spans="1:2" x14ac:dyDescent="0.25">
      <c r="A8719" s="36" t="s">
        <v>17883</v>
      </c>
      <c r="B8719" s="1">
        <v>1</v>
      </c>
    </row>
    <row r="8720" spans="1:2" x14ac:dyDescent="0.25">
      <c r="A8720" s="36" t="s">
        <v>58651</v>
      </c>
      <c r="B8720" s="1">
        <v>1</v>
      </c>
    </row>
    <row r="8721" spans="1:2" x14ac:dyDescent="0.25">
      <c r="A8721" s="36" t="s">
        <v>34990</v>
      </c>
      <c r="B8721" s="1">
        <v>1</v>
      </c>
    </row>
    <row r="8722" spans="1:2" x14ac:dyDescent="0.25">
      <c r="A8722" s="36" t="s">
        <v>59288</v>
      </c>
      <c r="B8722" s="1">
        <v>1</v>
      </c>
    </row>
    <row r="8723" spans="1:2" x14ac:dyDescent="0.25">
      <c r="A8723" s="36" t="s">
        <v>58663</v>
      </c>
      <c r="B8723" s="1">
        <v>1</v>
      </c>
    </row>
    <row r="8724" spans="1:2" x14ac:dyDescent="0.25">
      <c r="A8724" s="36" t="s">
        <v>53089</v>
      </c>
      <c r="B8724" s="1">
        <v>1</v>
      </c>
    </row>
    <row r="8725" spans="1:2" x14ac:dyDescent="0.25">
      <c r="A8725" s="36" t="s">
        <v>58692</v>
      </c>
      <c r="B8725" s="1">
        <v>1</v>
      </c>
    </row>
    <row r="8726" spans="1:2" x14ac:dyDescent="0.25">
      <c r="A8726" s="36" t="s">
        <v>59028</v>
      </c>
      <c r="B8726" s="1">
        <v>1</v>
      </c>
    </row>
    <row r="8727" spans="1:2" x14ac:dyDescent="0.25">
      <c r="A8727" s="36" t="s">
        <v>21203</v>
      </c>
      <c r="B8727" s="1">
        <v>1</v>
      </c>
    </row>
    <row r="8728" spans="1:2" x14ac:dyDescent="0.25">
      <c r="A8728" s="36" t="s">
        <v>59526</v>
      </c>
      <c r="B8728" s="1">
        <v>1</v>
      </c>
    </row>
    <row r="8729" spans="1:2" x14ac:dyDescent="0.25">
      <c r="A8729" s="36" t="s">
        <v>58345</v>
      </c>
      <c r="B8729" s="1">
        <v>1</v>
      </c>
    </row>
    <row r="8730" spans="1:2" x14ac:dyDescent="0.25">
      <c r="A8730" s="36" t="s">
        <v>59147</v>
      </c>
      <c r="B8730" s="1">
        <v>1</v>
      </c>
    </row>
    <row r="8731" spans="1:2" x14ac:dyDescent="0.25">
      <c r="A8731" s="36" t="s">
        <v>34910</v>
      </c>
      <c r="B8731" s="1">
        <v>1</v>
      </c>
    </row>
    <row r="8732" spans="1:2" x14ac:dyDescent="0.25">
      <c r="A8732" s="36" t="s">
        <v>58352</v>
      </c>
      <c r="B8732" s="1">
        <v>1</v>
      </c>
    </row>
    <row r="8733" spans="1:2" x14ac:dyDescent="0.25">
      <c r="A8733" s="36" t="s">
        <v>9501</v>
      </c>
      <c r="B8733" s="1">
        <v>1</v>
      </c>
    </row>
    <row r="8734" spans="1:2" x14ac:dyDescent="0.25">
      <c r="A8734" s="36" t="s">
        <v>43205</v>
      </c>
      <c r="B8734" s="1">
        <v>1</v>
      </c>
    </row>
    <row r="8735" spans="1:2" x14ac:dyDescent="0.25">
      <c r="A8735" s="36" t="s">
        <v>47470</v>
      </c>
      <c r="B8735" s="1">
        <v>1</v>
      </c>
    </row>
    <row r="8736" spans="1:2" x14ac:dyDescent="0.25">
      <c r="A8736" s="36" t="s">
        <v>35203</v>
      </c>
      <c r="B8736" s="1">
        <v>1</v>
      </c>
    </row>
    <row r="8737" spans="1:2" x14ac:dyDescent="0.25">
      <c r="A8737" s="36" t="s">
        <v>19033</v>
      </c>
      <c r="B8737" s="1">
        <v>1</v>
      </c>
    </row>
    <row r="8738" spans="1:2" x14ac:dyDescent="0.25">
      <c r="A8738" s="36" t="s">
        <v>58403</v>
      </c>
      <c r="B8738" s="1">
        <v>1</v>
      </c>
    </row>
    <row r="8739" spans="1:2" x14ac:dyDescent="0.25">
      <c r="A8739" s="36" t="s">
        <v>34880</v>
      </c>
      <c r="B8739" s="1">
        <v>1</v>
      </c>
    </row>
    <row r="8740" spans="1:2" x14ac:dyDescent="0.25">
      <c r="A8740" s="36" t="s">
        <v>19428</v>
      </c>
      <c r="B8740" s="1">
        <v>1</v>
      </c>
    </row>
    <row r="8741" spans="1:2" x14ac:dyDescent="0.25">
      <c r="A8741" s="36" t="s">
        <v>17822</v>
      </c>
      <c r="B8741" s="1">
        <v>2</v>
      </c>
    </row>
    <row r="8742" spans="1:2" x14ac:dyDescent="0.25">
      <c r="A8742" s="36" t="s">
        <v>20115</v>
      </c>
      <c r="B8742" s="1">
        <v>1</v>
      </c>
    </row>
    <row r="8743" spans="1:2" x14ac:dyDescent="0.25">
      <c r="A8743" s="36" t="s">
        <v>35976</v>
      </c>
      <c r="B8743" s="1">
        <v>1</v>
      </c>
    </row>
    <row r="8744" spans="1:2" x14ac:dyDescent="0.25">
      <c r="A8744" s="36" t="s">
        <v>20317</v>
      </c>
      <c r="B8744" s="1">
        <v>1</v>
      </c>
    </row>
    <row r="8745" spans="1:2" x14ac:dyDescent="0.25">
      <c r="A8745" s="36" t="s">
        <v>20539</v>
      </c>
      <c r="B8745" s="1">
        <v>1</v>
      </c>
    </row>
    <row r="8746" spans="1:2" x14ac:dyDescent="0.25">
      <c r="A8746" s="36" t="s">
        <v>48432</v>
      </c>
      <c r="B8746" s="1">
        <v>1</v>
      </c>
    </row>
    <row r="8747" spans="1:2" x14ac:dyDescent="0.25">
      <c r="A8747" s="36" t="s">
        <v>34380</v>
      </c>
      <c r="B8747" s="1">
        <v>1</v>
      </c>
    </row>
    <row r="8748" spans="1:2" x14ac:dyDescent="0.25">
      <c r="A8748" s="36" t="s">
        <v>59452</v>
      </c>
      <c r="B8748" s="1">
        <v>1</v>
      </c>
    </row>
    <row r="8749" spans="1:2" x14ac:dyDescent="0.25">
      <c r="A8749" s="36" t="s">
        <v>18272</v>
      </c>
      <c r="B8749" s="1">
        <v>1</v>
      </c>
    </row>
    <row r="8750" spans="1:2" x14ac:dyDescent="0.25">
      <c r="A8750" s="36" t="s">
        <v>41733</v>
      </c>
      <c r="B8750" s="1">
        <v>1</v>
      </c>
    </row>
    <row r="8751" spans="1:2" x14ac:dyDescent="0.25">
      <c r="A8751" s="36" t="s">
        <v>59600</v>
      </c>
      <c r="B8751" s="1"/>
    </row>
    <row r="8752" spans="1:2" x14ac:dyDescent="0.25">
      <c r="A8752" s="36" t="s">
        <v>59596</v>
      </c>
      <c r="B8752" s="1">
        <v>9518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D4EBC-8CF2-44A4-98B4-5074B5E11D79}">
  <dimension ref="A1:H2953"/>
  <sheetViews>
    <sheetView topLeftCell="B2942" workbookViewId="0">
      <selection activeCell="I2947" sqref="I2947"/>
    </sheetView>
  </sheetViews>
  <sheetFormatPr defaultRowHeight="14.3" x14ac:dyDescent="0.25"/>
  <cols>
    <col min="1" max="1" width="5.125" bestFit="1" customWidth="1"/>
    <col min="2" max="2" width="9.75" bestFit="1" customWidth="1"/>
    <col min="3" max="3" width="6.125" bestFit="1" customWidth="1"/>
    <col min="4" max="4" width="27.875" bestFit="1" customWidth="1"/>
    <col min="5" max="5" width="12.75" bestFit="1" customWidth="1"/>
    <col min="6" max="6" width="7.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>
        <v>2952</v>
      </c>
    </row>
    <row r="2" spans="1:8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8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8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8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8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8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8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8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8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8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8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8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8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8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8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